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xmlns:x="http://schemas.openxmlformats.org/spreadsheetml/2006/main" mc:Ignorable="x15 xr xr6 xr10 xr2">
  <x:fileVersion appName="xl" lastEdited="7" lowestEdited="7" rupBuild="26731"/>
  <x:workbookPr defaultThemeVersion="166925"/>
  <mc:AlternateContent xmlns:mc="http://schemas.openxmlformats.org/markup-compatibility/2006">
    <mc:Choice Requires="x15">
      <x15ac:absPath xmlns:x15ac="http://schemas.microsoft.com/office/spreadsheetml/2010/11/ac" url="\\Exelonds.com\corpdata\Services\Finance\0991\Formula Rate Filings\2024-2025 Filing\2-Annual Updates\Rate Filing\FINAL\Supplemental Workpapers\"/>
    </mc:Choice>
  </mc:AlternateContent>
  <xr:revisionPtr revIDLastSave="0" documentId="13_ncr:1_{4FF47449-E2A1-43D1-9F62-AF2A8EA11E45}" xr6:coauthVersionLast="47" xr6:coauthVersionMax="47" xr10:uidLastSave="{00000000-0000-0000-0000-000000000000}"/>
  <x:bookViews>
    <x:workbookView xWindow="-120" yWindow="-120" windowWidth="29040" windowHeight="15720" xr2:uid="{59388F0B-4743-4137-8811-09070F211312}"/>
  </x:bookViews>
  <x:sheets>
    <x:sheet name="ADIT Supplemental Support" sheetId="1" r:id="rId1"/>
  </x:sheets>
  <x:definedNames>
    <x:definedName name="\0">#REF!</x:definedName>
    <x:definedName name="\A">#REF!</x:definedName>
    <x:definedName name="\b">#REF!</x:definedName>
    <x:definedName name="\C">#REF!</x:definedName>
    <x:definedName name="\D">#REF!</x:definedName>
    <x:definedName name="\E">#REF!</x:definedName>
    <x:definedName name="\f">#REF!</x:definedName>
    <x:definedName name="\G">#REF!</x:definedName>
    <x:definedName name="\H">#REF!</x:definedName>
    <x:definedName name="\I">#REF!</x:definedName>
    <x:definedName name="\J">#REF!</x:definedName>
    <x:definedName name="\k">#REF!</x:definedName>
    <x:definedName name="\L">#REF!</x:definedName>
    <x:definedName name="\M">#REF!</x:definedName>
    <x:definedName name="\N">#REF!</x:definedName>
    <x:definedName name="\O">#REF!</x:definedName>
    <x:definedName name="\P">#REF!</x:definedName>
    <x:definedName name="\q">#REF!</x:definedName>
    <x:definedName name="\R">#REF!</x:definedName>
    <x:definedName name="\S">#REF!</x:definedName>
    <x:definedName name="\U">#REF!</x:definedName>
    <x:definedName name="\W">#REF!</x:definedName>
    <x:definedName name="_________________H1" hidden="1">{"'Metretek HTML'!$A$7:$W$42"}</x:definedName>
    <x:definedName name="_________bbb1" hidden="1">{#N/A,#N/A,FALSE,"O&amp;M by processes";#N/A,#N/A,FALSE,"Elec Act vs Bud";#N/A,#N/A,FALSE,"G&amp;A";#N/A,#N/A,FALSE,"BGS";#N/A,#N/A,FALSE,"Res Cost"}</x:definedName>
    <x:definedName name="________bbb1" hidden="1">{#N/A,#N/A,FALSE,"O&amp;M by processes";#N/A,#N/A,FALSE,"Elec Act vs Bud";#N/A,#N/A,FALSE,"G&amp;A";#N/A,#N/A,FALSE,"BGS";#N/A,#N/A,FALSE,"Res Cost"}</x:definedName>
    <x:definedName name="_______agr8690">#REF!</x:definedName>
    <x:definedName name="_______agr8790">#REF!</x:definedName>
    <x:definedName name="_______agr8791">#REF!</x:definedName>
    <x:definedName name="_______agr8890">#REF!</x:definedName>
    <x:definedName name="_______agr8891">#REF!</x:definedName>
    <x:definedName name="_______agr8892">#REF!</x:definedName>
    <x:definedName name="_______agr8990">#REF!</x:definedName>
    <x:definedName name="_______agr8991">#REF!</x:definedName>
    <x:definedName name="_______agr8992">#REF!</x:definedName>
    <x:definedName name="_______agr8993">#REF!</x:definedName>
    <x:definedName name="_______agr9091">#REF!</x:definedName>
    <x:definedName name="_______agr9092">#REF!</x:definedName>
    <x:definedName name="_______agr9093">#REF!</x:definedName>
    <x:definedName name="_______agr9094">#REF!</x:definedName>
    <x:definedName name="_______agr9192">#REF!</x:definedName>
    <x:definedName name="_______agr9193">#REF!</x:definedName>
    <x:definedName name="_______agr9194">#REF!</x:definedName>
    <x:definedName name="_______agr9195">#REF!</x:definedName>
    <x:definedName name="_______agr9293">#REF!</x:definedName>
    <x:definedName name="_______agr9294">#REF!</x:definedName>
    <x:definedName name="_______agr9295">#REF!</x:definedName>
    <x:definedName name="_______agr9296">#REF!</x:definedName>
    <x:definedName name="_______agr9394">#REF!</x:definedName>
    <x:definedName name="_______agr9395">#REF!</x:definedName>
    <x:definedName name="_______agr9396">#REF!</x:definedName>
    <x:definedName name="_______agr9397">#REF!</x:definedName>
    <x:definedName name="_______agr9495">#REF!</x:definedName>
    <x:definedName name="_______agr9496">#REF!</x:definedName>
    <x:definedName name="_______agr9497">#REF!</x:definedName>
    <x:definedName name="_______agr9498">#REF!</x:definedName>
    <x:definedName name="_______agr9596">#REF!</x:definedName>
    <x:definedName name="_______agr9597">#REF!</x:definedName>
    <x:definedName name="_______agr9598">#REF!</x:definedName>
    <x:definedName name="_______agr9697">#REF!</x:definedName>
    <x:definedName name="_______agr9698">#REF!</x:definedName>
    <x:definedName name="_______agr9798">#REF!</x:definedName>
    <x:definedName name="_______bbb1" hidden="1">{#N/A,#N/A,FALSE,"O&amp;M by processes";#N/A,#N/A,FALSE,"Elec Act vs Bud";#N/A,#N/A,FALSE,"G&amp;A";#N/A,#N/A,FALSE,"BGS";#N/A,#N/A,FALSE,"Res Cost"}</x:definedName>
    <x:definedName name="_______qre84">#REF!</x:definedName>
    <x:definedName name="_______qre8490">#REF!</x:definedName>
    <x:definedName name="_______qre8491">#REF!</x:definedName>
    <x:definedName name="_______qre8492">#REF!</x:definedName>
    <x:definedName name="_______qre8493">#REF!</x:definedName>
    <x:definedName name="_______qre8494">#REF!</x:definedName>
    <x:definedName name="_______qre8495">#REF!</x:definedName>
    <x:definedName name="_______qre8496">#REF!</x:definedName>
    <x:definedName name="_______qre8497">#REF!</x:definedName>
    <x:definedName name="_______qre8498">#REF!</x:definedName>
    <x:definedName name="_______qre85">#REF!</x:definedName>
    <x:definedName name="_______qre8590">#REF!</x:definedName>
    <x:definedName name="_______qre8591">#REF!</x:definedName>
    <x:definedName name="_______qre8592">#REF!</x:definedName>
    <x:definedName name="_______qre8593">#REF!</x:definedName>
    <x:definedName name="_______qre8594">#REF!</x:definedName>
    <x:definedName name="_______qre8595">#REF!</x:definedName>
    <x:definedName name="_______qre8596">#REF!</x:definedName>
    <x:definedName name="_______qre8597">#REF!</x:definedName>
    <x:definedName name="_______qre8598">#REF!</x:definedName>
    <x:definedName name="_______qre86">#REF!</x:definedName>
    <x:definedName name="_______qre8690">#REF!</x:definedName>
    <x:definedName name="_______qre8691">#REF!</x:definedName>
    <x:definedName name="_______qre8692">#REF!</x:definedName>
    <x:definedName name="_______qre8693">#REF!</x:definedName>
    <x:definedName name="_______qre8694">#REF!</x:definedName>
    <x:definedName name="_______qre8695">#REF!</x:definedName>
    <x:definedName name="_______qre8696">#REF!</x:definedName>
    <x:definedName name="_______qre8697">#REF!</x:definedName>
    <x:definedName name="_______qre8698">#REF!</x:definedName>
    <x:definedName name="_______qre87">#REF!</x:definedName>
    <x:definedName name="_______qre8790">#REF!</x:definedName>
    <x:definedName name="_______qre8791">#REF!</x:definedName>
    <x:definedName name="_______qre8792">#REF!</x:definedName>
    <x:definedName name="_______qre8793">#REF!</x:definedName>
    <x:definedName name="_______qre8794">#REF!</x:definedName>
    <x:definedName name="_______qre8795">#REF!</x:definedName>
    <x:definedName name="_______qre8796">#REF!</x:definedName>
    <x:definedName name="_______qre8797">#REF!</x:definedName>
    <x:definedName name="_______qre8798">#REF!</x:definedName>
    <x:definedName name="_______qre88">#REF!</x:definedName>
    <x:definedName name="_______qre8890">#REF!</x:definedName>
    <x:definedName name="_______qre8891">#REF!</x:definedName>
    <x:definedName name="_______qre8892">#REF!</x:definedName>
    <x:definedName name="_______qre8893">#REF!</x:definedName>
    <x:definedName name="_______qre8894">#REF!</x:definedName>
    <x:definedName name="_______qre8895">#REF!</x:definedName>
    <x:definedName name="_______qre8896">#REF!</x:definedName>
    <x:definedName name="_______qre8897">#REF!</x:definedName>
    <x:definedName name="_______qre8898">#REF!</x:definedName>
    <x:definedName name="_______qre89">#REF!</x:definedName>
    <x:definedName name="_______qre90">#REF!</x:definedName>
    <x:definedName name="_______qre91">#REF!</x:definedName>
    <x:definedName name="_______qre92">#REF!</x:definedName>
    <x:definedName name="_______qre93">#REF!</x:definedName>
    <x:definedName name="_______qre94">#REF!</x:definedName>
    <x:definedName name="_______qre95">#REF!</x:definedName>
    <x:definedName name="_______qre96">#REF!</x:definedName>
    <x:definedName name="_______qre97">#REF!</x:definedName>
    <x:definedName name="_______qre98">#REF!</x:definedName>
    <x:definedName name="_______tqc90">#REF!</x:definedName>
    <x:definedName name="_______tqc91">#REF!</x:definedName>
    <x:definedName name="_______tqc92">#REF!</x:definedName>
    <x:definedName name="_______tqc93">#REF!</x:definedName>
    <x:definedName name="_______tqc94">#REF!</x:definedName>
    <x:definedName name="_______tqc95">#REF!</x:definedName>
    <x:definedName name="_______tqc96">#REF!</x:definedName>
    <x:definedName name="_______tqc97">#REF!</x:definedName>
    <x:definedName name="_______tqc98">#REF!</x:definedName>
    <x:definedName name="_______tql90">#REF!</x:definedName>
    <x:definedName name="_______tql91">#REF!</x:definedName>
    <x:definedName name="_______tql92">#REF!</x:definedName>
    <x:definedName name="_______tql93">#REF!</x:definedName>
    <x:definedName name="_______tql94">#REF!</x:definedName>
    <x:definedName name="_______tql95">#REF!</x:definedName>
    <x:definedName name="_______tql96">#REF!</x:definedName>
    <x:definedName name="_______tql97">#REF!</x:definedName>
    <x:definedName name="_______tql98">#REF!</x:definedName>
    <x:definedName name="_______tqs90">#REF!</x:definedName>
    <x:definedName name="_______tqs91">#REF!</x:definedName>
    <x:definedName name="_______tqs92">#REF!</x:definedName>
    <x:definedName name="_______tqs93">#REF!</x:definedName>
    <x:definedName name="_______tqs94">#REF!</x:definedName>
    <x:definedName name="_______tqs95">#REF!</x:definedName>
    <x:definedName name="_______tqs96">#REF!</x:definedName>
    <x:definedName name="_______tqs97">#REF!</x:definedName>
    <x:definedName name="_______tqs98">#REF!</x:definedName>
    <x:definedName name="______agr8690">#REF!</x:definedName>
    <x:definedName name="______agr8790">#REF!</x:definedName>
    <x:definedName name="______agr8791">#REF!</x:definedName>
    <x:definedName name="______agr8890">#REF!</x:definedName>
    <x:definedName name="______agr8891">#REF!</x:definedName>
    <x:definedName name="______agr8892">#REF!</x:definedName>
    <x:definedName name="______agr8990">#REF!</x:definedName>
    <x:definedName name="______agr8991">#REF!</x:definedName>
    <x:definedName name="______agr8992">#REF!</x:definedName>
    <x:definedName name="______agr8993">#REF!</x:definedName>
    <x:definedName name="______agr9091">#REF!</x:definedName>
    <x:definedName name="______agr9092">#REF!</x:definedName>
    <x:definedName name="______agr9093">#REF!</x:definedName>
    <x:definedName name="______agr9094">#REF!</x:definedName>
    <x:definedName name="______agr9192">#REF!</x:definedName>
    <x:definedName name="______agr9193">#REF!</x:definedName>
    <x:definedName name="______agr9194">#REF!</x:definedName>
    <x:definedName name="______agr9195">#REF!</x:definedName>
    <x:definedName name="______agr9293">#REF!</x:definedName>
    <x:definedName name="______agr9294">#REF!</x:definedName>
    <x:definedName name="______agr9295">#REF!</x:definedName>
    <x:definedName name="______agr9296">#REF!</x:definedName>
    <x:definedName name="______agr9394">#REF!</x:definedName>
    <x:definedName name="______agr9395">#REF!</x:definedName>
    <x:definedName name="______agr9396">#REF!</x:definedName>
    <x:definedName name="______agr9397">#REF!</x:definedName>
    <x:definedName name="______agr9495">#REF!</x:definedName>
    <x:definedName name="______agr9496">#REF!</x:definedName>
    <x:definedName name="______agr9497">#REF!</x:definedName>
    <x:definedName name="______agr9498">#REF!</x:definedName>
    <x:definedName name="______agr9596">#REF!</x:definedName>
    <x:definedName name="______agr9597">#REF!</x:definedName>
    <x:definedName name="______agr9598">#REF!</x:definedName>
    <x:definedName name="______agr9697">#REF!</x:definedName>
    <x:definedName name="______agr9698">#REF!</x:definedName>
    <x:definedName name="______agr9798">#REF!</x:definedName>
    <x:definedName name="______bbb1" hidden="1">{#N/A,#N/A,FALSE,"O&amp;M by processes";#N/A,#N/A,FALSE,"Elec Act vs Bud";#N/A,#N/A,FALSE,"G&amp;A";#N/A,#N/A,FALSE,"BGS";#N/A,#N/A,FALSE,"Res Cost"}</x:definedName>
    <x:definedName name="______H1" hidden="1">{"'Metretek HTML'!$A$7:$W$42"}</x:definedName>
    <x:definedName name="______qre84">#REF!</x:definedName>
    <x:definedName name="______qre8490">#REF!</x:definedName>
    <x:definedName name="______qre8491">#REF!</x:definedName>
    <x:definedName name="______qre8492">#REF!</x:definedName>
    <x:definedName name="______qre8493">#REF!</x:definedName>
    <x:definedName name="______qre8494">#REF!</x:definedName>
    <x:definedName name="______qre8495">#REF!</x:definedName>
    <x:definedName name="______qre8496">#REF!</x:definedName>
    <x:definedName name="______qre8497">#REF!</x:definedName>
    <x:definedName name="______qre8498">#REF!</x:definedName>
    <x:definedName name="______qre85">#REF!</x:definedName>
    <x:definedName name="______qre8590">#REF!</x:definedName>
    <x:definedName name="______qre8591">#REF!</x:definedName>
    <x:definedName name="______qre8592">#REF!</x:definedName>
    <x:definedName name="______qre8593">#REF!</x:definedName>
    <x:definedName name="______qre8594">#REF!</x:definedName>
    <x:definedName name="______qre8595">#REF!</x:definedName>
    <x:definedName name="______qre8596">#REF!</x:definedName>
    <x:definedName name="______qre8597">#REF!</x:definedName>
    <x:definedName name="______qre8598">#REF!</x:definedName>
    <x:definedName name="______qre86">#REF!</x:definedName>
    <x:definedName name="______qre8690">#REF!</x:definedName>
    <x:definedName name="______qre8691">#REF!</x:definedName>
    <x:definedName name="______qre8692">#REF!</x:definedName>
    <x:definedName name="______qre8693">#REF!</x:definedName>
    <x:definedName name="______qre8694">#REF!</x:definedName>
    <x:definedName name="______qre8695">#REF!</x:definedName>
    <x:definedName name="______qre8696">#REF!</x:definedName>
    <x:definedName name="______qre8697">#REF!</x:definedName>
    <x:definedName name="______qre8698">#REF!</x:definedName>
    <x:definedName name="______qre87">#REF!</x:definedName>
    <x:definedName name="______qre8790">#REF!</x:definedName>
    <x:definedName name="______qre8791">#REF!</x:definedName>
    <x:definedName name="______qre8792">#REF!</x:definedName>
    <x:definedName name="______qre8793">#REF!</x:definedName>
    <x:definedName name="______qre8794">#REF!</x:definedName>
    <x:definedName name="______qre8795">#REF!</x:definedName>
    <x:definedName name="______qre8796">#REF!</x:definedName>
    <x:definedName name="______qre8797">#REF!</x:definedName>
    <x:definedName name="______qre8798">#REF!</x:definedName>
    <x:definedName name="______qre88">#REF!</x:definedName>
    <x:definedName name="______qre8890">#REF!</x:definedName>
    <x:definedName name="______qre8891">#REF!</x:definedName>
    <x:definedName name="______qre8892">#REF!</x:definedName>
    <x:definedName name="______qre8893">#REF!</x:definedName>
    <x:definedName name="______qre8894">#REF!</x:definedName>
    <x:definedName name="______qre8895">#REF!</x:definedName>
    <x:definedName name="______qre8896">#REF!</x:definedName>
    <x:definedName name="______qre8897">#REF!</x:definedName>
    <x:definedName name="______qre8898">#REF!</x:definedName>
    <x:definedName name="______qre89">#REF!</x:definedName>
    <x:definedName name="______qre90">#REF!</x:definedName>
    <x:definedName name="______qre91">#REF!</x:definedName>
    <x:definedName name="______qre92">#REF!</x:definedName>
    <x:definedName name="______qre93">#REF!</x:definedName>
    <x:definedName name="______qre94">#REF!</x:definedName>
    <x:definedName name="______qre95">#REF!</x:definedName>
    <x:definedName name="______qre96">#REF!</x:definedName>
    <x:definedName name="______qre97">#REF!</x:definedName>
    <x:definedName name="______qre98">#REF!</x:definedName>
    <x:definedName name="______tqc90">#REF!</x:definedName>
    <x:definedName name="______tqc91">#REF!</x:definedName>
    <x:definedName name="______tqc92">#REF!</x:definedName>
    <x:definedName name="______tqc93">#REF!</x:definedName>
    <x:definedName name="______tqc94">#REF!</x:definedName>
    <x:definedName name="______tqc95">#REF!</x:definedName>
    <x:definedName name="______tqc96">#REF!</x:definedName>
    <x:definedName name="______tqc97">#REF!</x:definedName>
    <x:definedName name="______tqc98">#REF!</x:definedName>
    <x:definedName name="______tql90">#REF!</x:definedName>
    <x:definedName name="______tql91">#REF!</x:definedName>
    <x:definedName name="______tql92">#REF!</x:definedName>
    <x:definedName name="______tql93">#REF!</x:definedName>
    <x:definedName name="______tql94">#REF!</x:definedName>
    <x:definedName name="______tql95">#REF!</x:definedName>
    <x:definedName name="______tql96">#REF!</x:definedName>
    <x:definedName name="______tql97">#REF!</x:definedName>
    <x:definedName name="______tql98">#REF!</x:definedName>
    <x:definedName name="______tqs90">#REF!</x:definedName>
    <x:definedName name="______tqs91">#REF!</x:definedName>
    <x:definedName name="______tqs92">#REF!</x:definedName>
    <x:definedName name="______tqs93">#REF!</x:definedName>
    <x:definedName name="______tqs94">#REF!</x:definedName>
    <x:definedName name="______tqs95">#REF!</x:definedName>
    <x:definedName name="______tqs96">#REF!</x:definedName>
    <x:definedName name="______tqs97">#REF!</x:definedName>
    <x:definedName name="______tqs98">#REF!</x:definedName>
    <x:definedName name="_____agr8690">#REF!</x:definedName>
    <x:definedName name="_____agr8790">#REF!</x:definedName>
    <x:definedName name="_____agr8791">#REF!</x:definedName>
    <x:definedName name="_____agr8890">#REF!</x:definedName>
    <x:definedName name="_____agr8891">#REF!</x:definedName>
    <x:definedName name="_____agr8892">#REF!</x:definedName>
    <x:definedName name="_____agr8990">#REF!</x:definedName>
    <x:definedName name="_____agr8991">#REF!</x:definedName>
    <x:definedName name="_____agr8992">#REF!</x:definedName>
    <x:definedName name="_____agr8993">#REF!</x:definedName>
    <x:definedName name="_____agr9091">#REF!</x:definedName>
    <x:definedName name="_____agr9092">#REF!</x:definedName>
    <x:definedName name="_____agr9093">#REF!</x:definedName>
    <x:definedName name="_____agr9094">#REF!</x:definedName>
    <x:definedName name="_____agr9192">#REF!</x:definedName>
    <x:definedName name="_____agr9193">#REF!</x:definedName>
    <x:definedName name="_____agr9194">#REF!</x:definedName>
    <x:definedName name="_____agr9195">#REF!</x:definedName>
    <x:definedName name="_____agr9293">#REF!</x:definedName>
    <x:definedName name="_____agr9294">#REF!</x:definedName>
    <x:definedName name="_____agr9295">#REF!</x:definedName>
    <x:definedName name="_____agr9296">#REF!</x:definedName>
    <x:definedName name="_____agr9394">#REF!</x:definedName>
    <x:definedName name="_____agr9395">#REF!</x:definedName>
    <x:definedName name="_____agr9396">#REF!</x:definedName>
    <x:definedName name="_____agr9397">#REF!</x:definedName>
    <x:definedName name="_____agr9495">#REF!</x:definedName>
    <x:definedName name="_____agr9496">#REF!</x:definedName>
    <x:definedName name="_____agr9497">#REF!</x:definedName>
    <x:definedName name="_____agr9498">#REF!</x:definedName>
    <x:definedName name="_____agr9596">#REF!</x:definedName>
    <x:definedName name="_____agr9597">#REF!</x:definedName>
    <x:definedName name="_____agr9598">#REF!</x:definedName>
    <x:definedName name="_____agr9697">#REF!</x:definedName>
    <x:definedName name="_____agr9698">#REF!</x:definedName>
    <x:definedName name="_____agr9798">#REF!</x:definedName>
    <x:definedName name="_____DGO2003">#REF!</x:definedName>
    <x:definedName name="_____DGO2004">#REF!</x:definedName>
    <x:definedName name="_____DGO2005">#REF!</x:definedName>
    <x:definedName name="_____DGO2006">#REF!</x:definedName>
    <x:definedName name="_____DGO2007">#REF!</x:definedName>
    <x:definedName name="_____DGO2008">#REF!</x:definedName>
    <x:definedName name="_____H1" hidden="1">{"'Metretek HTML'!$A$7:$W$42"}</x:definedName>
    <x:definedName name="_____je1">#REF!</x:definedName>
    <x:definedName name="_____JE124">#REF!</x:definedName>
    <x:definedName name="_____JE13">#REF!</x:definedName>
    <x:definedName name="_____je14">#REF!</x:definedName>
    <x:definedName name="_____JE147">#REF!</x:definedName>
    <x:definedName name="_____JE16">#REF!</x:definedName>
    <x:definedName name="_____JE17">#REF!</x:definedName>
    <x:definedName name="_____je2">#REF!</x:definedName>
    <x:definedName name="_____JE220">#REF!</x:definedName>
    <x:definedName name="_____JE230">#REF!</x:definedName>
    <x:definedName name="_____JE234">#REF!</x:definedName>
    <x:definedName name="_____JE236">#REF!</x:definedName>
    <x:definedName name="_____JE237">#REF!</x:definedName>
    <x:definedName name="_____JE24">#REF!</x:definedName>
    <x:definedName name="_____JE33">#REF!</x:definedName>
    <x:definedName name="_____qre84">#REF!</x:definedName>
    <x:definedName name="_____qre8490">#REF!</x:definedName>
    <x:definedName name="_____qre8491">#REF!</x:definedName>
    <x:definedName name="_____qre8492">#REF!</x:definedName>
    <x:definedName name="_____qre8493">#REF!</x:definedName>
    <x:definedName name="_____qre8494">#REF!</x:definedName>
    <x:definedName name="_____qre8495">#REF!</x:definedName>
    <x:definedName name="_____qre8496">#REF!</x:definedName>
    <x:definedName name="_____qre8497">#REF!</x:definedName>
    <x:definedName name="_____qre8498">#REF!</x:definedName>
    <x:definedName name="_____qre85">#REF!</x:definedName>
    <x:definedName name="_____qre8590">#REF!</x:definedName>
    <x:definedName name="_____qre8591">#REF!</x:definedName>
    <x:definedName name="_____qre8592">#REF!</x:definedName>
    <x:definedName name="_____qre8593">#REF!</x:definedName>
    <x:definedName name="_____qre8594">#REF!</x:definedName>
    <x:definedName name="_____qre8595">#REF!</x:definedName>
    <x:definedName name="_____qre8596">#REF!</x:definedName>
    <x:definedName name="_____qre8597">#REF!</x:definedName>
    <x:definedName name="_____qre8598">#REF!</x:definedName>
    <x:definedName name="_____qre86">#REF!</x:definedName>
    <x:definedName name="_____qre8690">#REF!</x:definedName>
    <x:definedName name="_____qre8691">#REF!</x:definedName>
    <x:definedName name="_____qre8692">#REF!</x:definedName>
    <x:definedName name="_____qre8693">#REF!</x:definedName>
    <x:definedName name="_____qre8694">#REF!</x:definedName>
    <x:definedName name="_____qre8695">#REF!</x:definedName>
    <x:definedName name="_____qre8696">#REF!</x:definedName>
    <x:definedName name="_____qre8697">#REF!</x:definedName>
    <x:definedName name="_____qre8698">#REF!</x:definedName>
    <x:definedName name="_____qre87">#REF!</x:definedName>
    <x:definedName name="_____qre8790">#REF!</x:definedName>
    <x:definedName name="_____qre8791">#REF!</x:definedName>
    <x:definedName name="_____qre8792">#REF!</x:definedName>
    <x:definedName name="_____qre8793">#REF!</x:definedName>
    <x:definedName name="_____qre8794">#REF!</x:definedName>
    <x:definedName name="_____qre8795">#REF!</x:definedName>
    <x:definedName name="_____qre8796">#REF!</x:definedName>
    <x:definedName name="_____qre8797">#REF!</x:definedName>
    <x:definedName name="_____qre8798">#REF!</x:definedName>
    <x:definedName name="_____qre88">#REF!</x:definedName>
    <x:definedName name="_____qre8890">#REF!</x:definedName>
    <x:definedName name="_____qre8891">#REF!</x:definedName>
    <x:definedName name="_____qre8892">#REF!</x:definedName>
    <x:definedName name="_____qre8893">#REF!</x:definedName>
    <x:definedName name="_____qre8894">#REF!</x:definedName>
    <x:definedName name="_____qre8895">#REF!</x:definedName>
    <x:definedName name="_____qre8896">#REF!</x:definedName>
    <x:definedName name="_____qre8897">#REF!</x:definedName>
    <x:definedName name="_____qre8898">#REF!</x:definedName>
    <x:definedName name="_____qre89">#REF!</x:definedName>
    <x:definedName name="_____qre90">#REF!</x:definedName>
    <x:definedName name="_____qre91">#REF!</x:definedName>
    <x:definedName name="_____qre92">#REF!</x:definedName>
    <x:definedName name="_____qre93">#REF!</x:definedName>
    <x:definedName name="_____qre94">#REF!</x:definedName>
    <x:definedName name="_____qre95">#REF!</x:definedName>
    <x:definedName name="_____qre96">#REF!</x:definedName>
    <x:definedName name="_____qre97">#REF!</x:definedName>
    <x:definedName name="_____qre98">#REF!</x:definedName>
    <x:definedName name="_____tqc90">#REF!</x:definedName>
    <x:definedName name="_____tqc91">#REF!</x:definedName>
    <x:definedName name="_____tqc92">#REF!</x:definedName>
    <x:definedName name="_____tqc93">#REF!</x:definedName>
    <x:definedName name="_____tqc94">#REF!</x:definedName>
    <x:definedName name="_____tqc95">#REF!</x:definedName>
    <x:definedName name="_____tqc96">#REF!</x:definedName>
    <x:definedName name="_____tqc97">#REF!</x:definedName>
    <x:definedName name="_____tqc98">#REF!</x:definedName>
    <x:definedName name="_____tql90">#REF!</x:definedName>
    <x:definedName name="_____tql91">#REF!</x:definedName>
    <x:definedName name="_____tql92">#REF!</x:definedName>
    <x:definedName name="_____tql93">#REF!</x:definedName>
    <x:definedName name="_____tql94">#REF!</x:definedName>
    <x:definedName name="_____tql95">#REF!</x:definedName>
    <x:definedName name="_____tql96">#REF!</x:definedName>
    <x:definedName name="_____tql97">#REF!</x:definedName>
    <x:definedName name="_____tql98">#REF!</x:definedName>
    <x:definedName name="_____tqs90">#REF!</x:definedName>
    <x:definedName name="_____tqs91">#REF!</x:definedName>
    <x:definedName name="_____tqs92">#REF!</x:definedName>
    <x:definedName name="_____tqs93">#REF!</x:definedName>
    <x:definedName name="_____tqs94">#REF!</x:definedName>
    <x:definedName name="_____tqs95">#REF!</x:definedName>
    <x:definedName name="_____tqs96">#REF!</x:definedName>
    <x:definedName name="_____tqs97">#REF!</x:definedName>
    <x:definedName name="_____tqs98">#REF!</x:definedName>
    <x:definedName name="____agr8690">#REF!</x:definedName>
    <x:definedName name="____agr8790">#REF!</x:definedName>
    <x:definedName name="____agr8791">#REF!</x:definedName>
    <x:definedName name="____agr8890">#REF!</x:definedName>
    <x:definedName name="____agr8891">#REF!</x:definedName>
    <x:definedName name="____agr8892">#REF!</x:definedName>
    <x:definedName name="____agr8990">#REF!</x:definedName>
    <x:definedName name="____agr8991">#REF!</x:definedName>
    <x:definedName name="____agr8992">#REF!</x:definedName>
    <x:definedName name="____agr8993">#REF!</x:definedName>
    <x:definedName name="____agr9091">#REF!</x:definedName>
    <x:definedName name="____agr9092">#REF!</x:definedName>
    <x:definedName name="____agr9093">#REF!</x:definedName>
    <x:definedName name="____agr9094">#REF!</x:definedName>
    <x:definedName name="____agr9192">#REF!</x:definedName>
    <x:definedName name="____agr9193">#REF!</x:definedName>
    <x:definedName name="____agr9194">#REF!</x:definedName>
    <x:definedName name="____agr9195">#REF!</x:definedName>
    <x:definedName name="____agr9293">#REF!</x:definedName>
    <x:definedName name="____agr9294">#REF!</x:definedName>
    <x:definedName name="____agr9295">#REF!</x:definedName>
    <x:definedName name="____agr9296">#REF!</x:definedName>
    <x:definedName name="____agr9394">#REF!</x:definedName>
    <x:definedName name="____agr9395">#REF!</x:definedName>
    <x:definedName name="____agr9396">#REF!</x:definedName>
    <x:definedName name="____agr9397">#REF!</x:definedName>
    <x:definedName name="____agr9495">#REF!</x:definedName>
    <x:definedName name="____agr9496">#REF!</x:definedName>
    <x:definedName name="____agr9497">#REF!</x:definedName>
    <x:definedName name="____agr9498">#REF!</x:definedName>
    <x:definedName name="____agr9596">#REF!</x:definedName>
    <x:definedName name="____agr9597">#REF!</x:definedName>
    <x:definedName name="____agr9598">#REF!</x:definedName>
    <x:definedName name="____agr9697">#REF!</x:definedName>
    <x:definedName name="____agr9698">#REF!</x:definedName>
    <x:definedName name="____agr9798">#REF!</x:definedName>
    <x:definedName name="____bbb1" hidden="1">{#N/A,#N/A,FALSE,"O&amp;M by processes";#N/A,#N/A,FALSE,"Elec Act vs Bud";#N/A,#N/A,FALSE,"G&amp;A";#N/A,#N/A,FALSE,"BGS";#N/A,#N/A,FALSE,"Res Cost"}</x:definedName>
    <x:definedName name="____DAT1">#REF!</x:definedName>
    <x:definedName name="____DAT2">#REF!</x:definedName>
    <x:definedName name="____DAT3">#REF!</x:definedName>
    <x:definedName name="____DGO2003">#REF!</x:definedName>
    <x:definedName name="____DGO2004">#REF!</x:definedName>
    <x:definedName name="____DGO2005">#REF!</x:definedName>
    <x:definedName name="____DGO2006">#REF!</x:definedName>
    <x:definedName name="____DGO2007">#REF!</x:definedName>
    <x:definedName name="____DGO2008">#REF!</x:definedName>
    <x:definedName name="____gas2">#REF!</x:definedName>
    <x:definedName name="____gas2006">#REF!</x:definedName>
    <x:definedName name="____H1" hidden="1">{"'Metretek HTML'!$A$7:$W$42"}</x:definedName>
    <x:definedName name="____je1">#REF!</x:definedName>
    <x:definedName name="____JE124">#REF!</x:definedName>
    <x:definedName name="____JE13">#REF!</x:definedName>
    <x:definedName name="____je14">#REF!</x:definedName>
    <x:definedName name="____JE147">#REF!</x:definedName>
    <x:definedName name="____JE16">#REF!</x:definedName>
    <x:definedName name="____JE17">#REF!</x:definedName>
    <x:definedName name="____je2">#REF!</x:definedName>
    <x:definedName name="____JE220">#REF!</x:definedName>
    <x:definedName name="____JE230">#REF!</x:definedName>
    <x:definedName name="____JE234">#REF!</x:definedName>
    <x:definedName name="____JE236">#REF!</x:definedName>
    <x:definedName name="____JE237">#REF!</x:definedName>
    <x:definedName name="____JE24">#REF!</x:definedName>
    <x:definedName name="____JE33">#REF!</x:definedName>
    <x:definedName name="____qre84">#REF!</x:definedName>
    <x:definedName name="____qre8490">#REF!</x:definedName>
    <x:definedName name="____qre8491">#REF!</x:definedName>
    <x:definedName name="____qre8492">#REF!</x:definedName>
    <x:definedName name="____qre8493">#REF!</x:definedName>
    <x:definedName name="____qre8494">#REF!</x:definedName>
    <x:definedName name="____qre8495">#REF!</x:definedName>
    <x:definedName name="____qre8496">#REF!</x:definedName>
    <x:definedName name="____qre8497">#REF!</x:definedName>
    <x:definedName name="____qre8498">#REF!</x:definedName>
    <x:definedName name="____qre85">#REF!</x:definedName>
    <x:definedName name="____qre8590">#REF!</x:definedName>
    <x:definedName name="____qre8591">#REF!</x:definedName>
    <x:definedName name="____qre8592">#REF!</x:definedName>
    <x:definedName name="____qre8593">#REF!</x:definedName>
    <x:definedName name="____qre8594">#REF!</x:definedName>
    <x:definedName name="____qre8595">#REF!</x:definedName>
    <x:definedName name="____qre8596">#REF!</x:definedName>
    <x:definedName name="____qre8597">#REF!</x:definedName>
    <x:definedName name="____qre8598">#REF!</x:definedName>
    <x:definedName name="____qre86">#REF!</x:definedName>
    <x:definedName name="____qre8690">#REF!</x:definedName>
    <x:definedName name="____qre8691">#REF!</x:definedName>
    <x:definedName name="____qre8692">#REF!</x:definedName>
    <x:definedName name="____qre8693">#REF!</x:definedName>
    <x:definedName name="____qre8694">#REF!</x:definedName>
    <x:definedName name="____qre8695">#REF!</x:definedName>
    <x:definedName name="____qre8696">#REF!</x:definedName>
    <x:definedName name="____qre8697">#REF!</x:definedName>
    <x:definedName name="____qre8698">#REF!</x:definedName>
    <x:definedName name="____qre87">#REF!</x:definedName>
    <x:definedName name="____qre8790">#REF!</x:definedName>
    <x:definedName name="____qre8791">#REF!</x:definedName>
    <x:definedName name="____qre8792">#REF!</x:definedName>
    <x:definedName name="____qre8793">#REF!</x:definedName>
    <x:definedName name="____qre8794">#REF!</x:definedName>
    <x:definedName name="____qre8795">#REF!</x:definedName>
    <x:definedName name="____qre8796">#REF!</x:definedName>
    <x:definedName name="____qre8797">#REF!</x:definedName>
    <x:definedName name="____qre8798">#REF!</x:definedName>
    <x:definedName name="____qre88">#REF!</x:definedName>
    <x:definedName name="____qre8890">#REF!</x:definedName>
    <x:definedName name="____qre8891">#REF!</x:definedName>
    <x:definedName name="____qre8892">#REF!</x:definedName>
    <x:definedName name="____qre8893">#REF!</x:definedName>
    <x:definedName name="____qre8894">#REF!</x:definedName>
    <x:definedName name="____qre8895">#REF!</x:definedName>
    <x:definedName name="____qre8896">#REF!</x:definedName>
    <x:definedName name="____qre8897">#REF!</x:definedName>
    <x:definedName name="____qre8898">#REF!</x:definedName>
    <x:definedName name="____qre89">#REF!</x:definedName>
    <x:definedName name="____qre90">#REF!</x:definedName>
    <x:definedName name="____qre91">#REF!</x:definedName>
    <x:definedName name="____qre92">#REF!</x:definedName>
    <x:definedName name="____qre93">#REF!</x:definedName>
    <x:definedName name="____qre94">#REF!</x:definedName>
    <x:definedName name="____qre95">#REF!</x:definedName>
    <x:definedName name="____qre96">#REF!</x:definedName>
    <x:definedName name="____qre97">#REF!</x:definedName>
    <x:definedName name="____qre98">#REF!</x:definedName>
    <x: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_tqc90">#REF!</x:definedName>
    <x:definedName name="____tqc91">#REF!</x:definedName>
    <x:definedName name="____tqc92">#REF!</x:definedName>
    <x:definedName name="____tqc93">#REF!</x:definedName>
    <x:definedName name="____tqc94">#REF!</x:definedName>
    <x:definedName name="____tqc95">#REF!</x:definedName>
    <x:definedName name="____tqc96">#REF!</x:definedName>
    <x:definedName name="____tqc97">#REF!</x:definedName>
    <x:definedName name="____tqc98">#REF!</x:definedName>
    <x:definedName name="____tql90">#REF!</x:definedName>
    <x:definedName name="____tql91">#REF!</x:definedName>
    <x:definedName name="____tql92">#REF!</x:definedName>
    <x:definedName name="____tql93">#REF!</x:definedName>
    <x:definedName name="____tql94">#REF!</x:definedName>
    <x:definedName name="____tql95">#REF!</x:definedName>
    <x:definedName name="____tql96">#REF!</x:definedName>
    <x:definedName name="____tql97">#REF!</x:definedName>
    <x:definedName name="____tql98">#REF!</x:definedName>
    <x:definedName name="____tqs90">#REF!</x:definedName>
    <x:definedName name="____tqs91">#REF!</x:definedName>
    <x:definedName name="____tqs92">#REF!</x:definedName>
    <x:definedName name="____tqs93">#REF!</x:definedName>
    <x:definedName name="____tqs94">#REF!</x:definedName>
    <x:definedName name="____tqs95">#REF!</x:definedName>
    <x:definedName name="____tqs96">#REF!</x:definedName>
    <x:definedName name="____tqs97">#REF!</x:definedName>
    <x:definedName name="____tqs98">#REF!</x:definedName>
    <x:definedName name="___agr8690">#REF!</x:definedName>
    <x:definedName name="___agr8790">#REF!</x:definedName>
    <x:definedName name="___agr8791">#REF!</x:definedName>
    <x:definedName name="___agr8890">#REF!</x:definedName>
    <x:definedName name="___agr8891">#REF!</x:definedName>
    <x:definedName name="___agr8892">#REF!</x:definedName>
    <x:definedName name="___agr8990">#REF!</x:definedName>
    <x:definedName name="___agr8991">#REF!</x:definedName>
    <x:definedName name="___agr8992">#REF!</x:definedName>
    <x:definedName name="___agr8993">#REF!</x:definedName>
    <x:definedName name="___agr9091">#REF!</x:definedName>
    <x:definedName name="___agr9092">#REF!</x:definedName>
    <x:definedName name="___agr9093">#REF!</x:definedName>
    <x:definedName name="___agr9094">#REF!</x:definedName>
    <x:definedName name="___agr9192">#REF!</x:definedName>
    <x:definedName name="___agr9193">#REF!</x:definedName>
    <x:definedName name="___agr9194">#REF!</x:definedName>
    <x:definedName name="___agr9195">#REF!</x:definedName>
    <x:definedName name="___agr9293">#REF!</x:definedName>
    <x:definedName name="___agr9294">#REF!</x:definedName>
    <x:definedName name="___agr9295">#REF!</x:definedName>
    <x:definedName name="___agr9296">#REF!</x:definedName>
    <x:definedName name="___agr9394">#REF!</x:definedName>
    <x:definedName name="___agr9395">#REF!</x:definedName>
    <x:definedName name="___agr9396">#REF!</x:definedName>
    <x:definedName name="___agr9397">#REF!</x:definedName>
    <x:definedName name="___agr9495">#REF!</x:definedName>
    <x:definedName name="___agr9496">#REF!</x:definedName>
    <x:definedName name="___agr9497">#REF!</x:definedName>
    <x:definedName name="___agr9498">#REF!</x:definedName>
    <x:definedName name="___agr9596">#REF!</x:definedName>
    <x:definedName name="___agr9597">#REF!</x:definedName>
    <x:definedName name="___agr9598">#REF!</x:definedName>
    <x:definedName name="___agr9697">#REF!</x:definedName>
    <x:definedName name="___agr9698">#REF!</x:definedName>
    <x:definedName name="___agr9798">#REF!</x:definedName>
    <x:definedName name="___bbb1" hidden="1">{#N/A,#N/A,FALSE,"O&amp;M by processes";#N/A,#N/A,FALSE,"Elec Act vs Bud";#N/A,#N/A,FALSE,"G&amp;A";#N/A,#N/A,FALSE,"BGS";#N/A,#N/A,FALSE,"Res Cost"}</x:definedName>
    <x:definedName name="___DAT1">#REF!</x:definedName>
    <x:definedName name="___DAT10">#REF!</x:definedName>
    <x:definedName name="___DAT11">#REF!</x:definedName>
    <x:definedName name="___dat1111">#REF!</x:definedName>
    <x:definedName name="___DAT12">#REF!</x:definedName>
    <x:definedName name="___DAT13">#REF!</x:definedName>
    <x:definedName name="___DAT14">#REF!</x:definedName>
    <x:definedName name="___DAT15">#REF!</x:definedName>
    <x:definedName name="___DAT16">#REF!</x:definedName>
    <x:definedName name="___DAT17">#REF!</x:definedName>
    <x:definedName name="___DAT18">#REF!</x:definedName>
    <x:definedName name="___DAT19">#REF!</x:definedName>
    <x:definedName name="___DAT2">#REF!</x:definedName>
    <x:definedName name="___DAT3">#REF!</x:definedName>
    <x:definedName name="___DAT4">#REF!</x:definedName>
    <x:definedName name="___DAT5">#REF!</x:definedName>
    <x:definedName name="___DAT6">#REF!</x:definedName>
    <x:definedName name="___DAT7">#REF!</x:definedName>
    <x:definedName name="___DAT8">#REF!</x:definedName>
    <x:definedName name="___DAT9">#REF!</x:definedName>
    <x:definedName name="___DGO2003">#REF!</x:definedName>
    <x:definedName name="___DGO2004">#REF!</x:definedName>
    <x:definedName name="___DGO2005">#REF!</x:definedName>
    <x:definedName name="___DGO2006">#REF!</x:definedName>
    <x:definedName name="___DGO2007">#REF!</x:definedName>
    <x:definedName name="___DGO2008">#REF!</x:definedName>
    <x:definedName name="___gas2">#REF!</x:definedName>
    <x:definedName name="___gas2006">#REF!</x:definedName>
    <x:definedName name="___H1" hidden="1">{"'Metretek HTML'!$A$7:$W$42"}</x:definedName>
    <x:definedName name="___je1">#REF!</x:definedName>
    <x:definedName name="___JE124">#REF!</x:definedName>
    <x:definedName name="___JE13">#REF!</x:definedName>
    <x:definedName name="___je14">#REF!</x:definedName>
    <x:definedName name="___JE147">#REF!</x:definedName>
    <x:definedName name="___JE16">#REF!</x:definedName>
    <x:definedName name="___JE17">#REF!</x:definedName>
    <x:definedName name="___je2">#REF!</x:definedName>
    <x:definedName name="___JE220">#REF!</x:definedName>
    <x:definedName name="___JE230">#REF!</x:definedName>
    <x:definedName name="___JE234">#REF!</x:definedName>
    <x:definedName name="___JE236">#REF!</x:definedName>
    <x:definedName name="___JE237">#REF!</x:definedName>
    <x:definedName name="___JE24">#REF!</x:definedName>
    <x:definedName name="___JE33">#REF!</x:definedName>
    <x:definedName name="___New2">#REF!</x:definedName>
    <x:definedName name="___New3">#REF!</x:definedName>
    <x:definedName name="___New4">#REF!</x:definedName>
    <x:definedName name="___PG1">#REF!</x:definedName>
    <x:definedName name="___PG2">#REF!</x:definedName>
    <x:definedName name="___PG3">#REF!</x:definedName>
    <x:definedName name="___PG4">#REF!</x:definedName>
    <x:definedName name="___PG5">#REF!</x:definedName>
    <x:definedName name="___PG6">#REF!</x:definedName>
    <x:definedName name="___PG7">#REF!</x:definedName>
    <x:definedName name="___PG8">#REF!</x:definedName>
    <x:definedName name="___qre84">#REF!</x:definedName>
    <x:definedName name="___qre8490">#REF!</x:definedName>
    <x:definedName name="___qre8491">#REF!</x:definedName>
    <x:definedName name="___qre8492">#REF!</x:definedName>
    <x:definedName name="___qre8493">#REF!</x:definedName>
    <x:definedName name="___qre8494">#REF!</x:definedName>
    <x:definedName name="___qre8495">#REF!</x:definedName>
    <x:definedName name="___qre8496">#REF!</x:definedName>
    <x:definedName name="___qre8497">#REF!</x:definedName>
    <x:definedName name="___qre8498">#REF!</x:definedName>
    <x:definedName name="___qre85">#REF!</x:definedName>
    <x:definedName name="___qre8590">#REF!</x:definedName>
    <x:definedName name="___qre8591">#REF!</x:definedName>
    <x:definedName name="___qre8592">#REF!</x:definedName>
    <x:definedName name="___qre8593">#REF!</x:definedName>
    <x:definedName name="___qre8594">#REF!</x:definedName>
    <x:definedName name="___qre8595">#REF!</x:definedName>
    <x:definedName name="___qre8596">#REF!</x:definedName>
    <x:definedName name="___qre8597">#REF!</x:definedName>
    <x:definedName name="___qre8598">#REF!</x:definedName>
    <x:definedName name="___qre86">#REF!</x:definedName>
    <x:definedName name="___qre8690">#REF!</x:definedName>
    <x:definedName name="___qre8691">#REF!</x:definedName>
    <x:definedName name="___qre8692">#REF!</x:definedName>
    <x:definedName name="___qre8693">#REF!</x:definedName>
    <x:definedName name="___qre8694">#REF!</x:definedName>
    <x:definedName name="___qre8695">#REF!</x:definedName>
    <x:definedName name="___qre8696">#REF!</x:definedName>
    <x:definedName name="___qre8697">#REF!</x:definedName>
    <x:definedName name="___qre8698">#REF!</x:definedName>
    <x:definedName name="___qre87">#REF!</x:definedName>
    <x:definedName name="___qre8790">#REF!</x:definedName>
    <x:definedName name="___qre8791">#REF!</x:definedName>
    <x:definedName name="___qre8792">#REF!</x:definedName>
    <x:definedName name="___qre8793">#REF!</x:definedName>
    <x:definedName name="___qre8794">#REF!</x:definedName>
    <x:definedName name="___qre8795">#REF!</x:definedName>
    <x:definedName name="___qre8796">#REF!</x:definedName>
    <x:definedName name="___qre8797">#REF!</x:definedName>
    <x:definedName name="___qre8798">#REF!</x:definedName>
    <x:definedName name="___qre88">#REF!</x:definedName>
    <x:definedName name="___qre8890">#REF!</x:definedName>
    <x:definedName name="___qre8891">#REF!</x:definedName>
    <x:definedName name="___qre8892">#REF!</x:definedName>
    <x:definedName name="___qre8893">#REF!</x:definedName>
    <x:definedName name="___qre8894">#REF!</x:definedName>
    <x:definedName name="___qre8895">#REF!</x:definedName>
    <x:definedName name="___qre8896">#REF!</x:definedName>
    <x:definedName name="___qre8897">#REF!</x:definedName>
    <x:definedName name="___qre8898">#REF!</x:definedName>
    <x:definedName name="___qre89">#REF!</x:definedName>
    <x:definedName name="___qre90">#REF!</x:definedName>
    <x:definedName name="___qre91">#REF!</x:definedName>
    <x:definedName name="___qre92">#REF!</x:definedName>
    <x:definedName name="___qre93">#REF!</x:definedName>
    <x:definedName name="___qre94">#REF!</x:definedName>
    <x:definedName name="___qre95">#REF!</x:definedName>
    <x:definedName name="___qre96">#REF!</x:definedName>
    <x:definedName name="___qre97">#REF!</x:definedName>
    <x:definedName name="___qre98">#REF!</x:definedName>
    <x: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SUM282">#REF!</x:definedName>
    <x:definedName name="___tqc90">#REF!</x:definedName>
    <x:definedName name="___tqc91">#REF!</x:definedName>
    <x:definedName name="___tqc92">#REF!</x:definedName>
    <x:definedName name="___tqc93">#REF!</x:definedName>
    <x:definedName name="___tqc94">#REF!</x:definedName>
    <x:definedName name="___tqc95">#REF!</x:definedName>
    <x:definedName name="___tqc96">#REF!</x:definedName>
    <x:definedName name="___tqc97">#REF!</x:definedName>
    <x:definedName name="___tqc98">#REF!</x:definedName>
    <x:definedName name="___tql90">#REF!</x:definedName>
    <x:definedName name="___tql91">#REF!</x:definedName>
    <x:definedName name="___tql92">#REF!</x:definedName>
    <x:definedName name="___tql93">#REF!</x:definedName>
    <x:definedName name="___tql94">#REF!</x:definedName>
    <x:definedName name="___tql95">#REF!</x:definedName>
    <x:definedName name="___tql96">#REF!</x:definedName>
    <x:definedName name="___tql97">#REF!</x:definedName>
    <x:definedName name="___tql98">#REF!</x:definedName>
    <x:definedName name="___tqs90">#REF!</x:definedName>
    <x:definedName name="___tqs91">#REF!</x:definedName>
    <x:definedName name="___tqs92">#REF!</x:definedName>
    <x:definedName name="___tqs93">#REF!</x:definedName>
    <x:definedName name="___tqs94">#REF!</x:definedName>
    <x:definedName name="___tqs95">#REF!</x:definedName>
    <x:definedName name="___tqs96">#REF!</x:definedName>
    <x:definedName name="___tqs97">#REF!</x:definedName>
    <x:definedName name="___tqs98">#REF!</x:definedName>
    <x:definedName name="__1__123Graph_ACHART_17" hidden="1">#REF!</x:definedName>
    <x:definedName name="__123Graph_A" hidden="1">#REF!</x:definedName>
    <x:definedName name="__123Graph_AB01" hidden="1">#REF!</x:definedName>
    <x:definedName name="__123Graph_AB02" hidden="1">#REF!</x:definedName>
    <x:definedName name="__123Graph_AB03" hidden="1">#REF!</x:definedName>
    <x:definedName name="__123Graph_AB04" hidden="1">#REF!</x:definedName>
    <x:definedName name="__123Graph_AB05" hidden="1">#REF!</x:definedName>
    <x:definedName name="__123Graph_AB06" hidden="1">#REF!</x:definedName>
    <x:definedName name="__123Graph_B" hidden="1">#REF!</x:definedName>
    <x:definedName name="__123Graph_BB01" hidden="1">#REF!</x:definedName>
    <x:definedName name="__123Graph_BB02" hidden="1">#REF!</x:definedName>
    <x:definedName name="__123Graph_BB03" hidden="1">#REF!</x:definedName>
    <x:definedName name="__123Graph_BB04" hidden="1">#REF!</x:definedName>
    <x:definedName name="__123Graph_BB05" hidden="1">#REF!</x:definedName>
    <x:definedName name="__123Graph_BB06" hidden="1">#REF!</x:definedName>
    <x:definedName name="__123Graph_C" hidden="1">#REF!</x:definedName>
    <x:definedName name="__123Graph_CB01" hidden="1">#REF!</x:definedName>
    <x:definedName name="__123Graph_CB02" hidden="1">#REF!</x:definedName>
    <x:definedName name="__123Graph_CB03" hidden="1">#REF!</x:definedName>
    <x:definedName name="__123Graph_CB04" hidden="1">#REF!</x:definedName>
    <x:definedName name="__123Graph_CB05" hidden="1">#REF!</x:definedName>
    <x:definedName name="__123Graph_CB06" hidden="1">#REF!</x:definedName>
    <x:definedName name="__123Graph_D" hidden="1">#REF!</x:definedName>
    <x:definedName name="__123Graph_DB01" hidden="1">#REF!</x:definedName>
    <x:definedName name="__123Graph_DB02" hidden="1">#REF!</x:definedName>
    <x:definedName name="__123Graph_DB04" hidden="1">#REF!</x:definedName>
    <x:definedName name="__123Graph_DB05" hidden="1">#REF!</x:definedName>
    <x:definedName name="__123Graph_DB06" hidden="1">#REF!</x:definedName>
    <x:definedName name="__123Graph_E" hidden="1">#REF!</x:definedName>
    <x:definedName name="__123Graph_EB02" hidden="1">#REF!</x:definedName>
    <x:definedName name="__123Graph_EB04" hidden="1">#REF!</x:definedName>
    <x:definedName name="__123Graph_EB05" hidden="1">#REF!</x:definedName>
    <x:definedName name="__123Graph_EB06" hidden="1">#REF!</x:definedName>
    <x:definedName name="__123Graph_F" hidden="1">#REF!</x:definedName>
    <x:definedName name="__123Graph_FB02" hidden="1">#REF!</x:definedName>
    <x:definedName name="__123Graph_X" hidden="1">#REF!</x:definedName>
    <x:definedName name="__123Graph_XB01" hidden="1">#REF!</x:definedName>
    <x:definedName name="__123Graph_XB02" hidden="1">#REF!</x:definedName>
    <x:definedName name="__123Graph_XB03" hidden="1">#REF!</x:definedName>
    <x:definedName name="__123Graph_XB04" hidden="1">#REF!</x:definedName>
    <x:definedName name="__123Graph_XB05" hidden="1">#REF!</x:definedName>
    <x:definedName name="__123Graph_XB06" hidden="1">#REF!</x:definedName>
    <x:definedName name="__agr8690">#REF!</x:definedName>
    <x:definedName name="__agr8790">#REF!</x:definedName>
    <x:definedName name="__agr8791">#REF!</x:definedName>
    <x:definedName name="__agr8890">#REF!</x:definedName>
    <x:definedName name="__agr8891">#REF!</x:definedName>
    <x:definedName name="__agr8892">#REF!</x:definedName>
    <x:definedName name="__agr8990">#REF!</x:definedName>
    <x:definedName name="__agr8991">#REF!</x:definedName>
    <x:definedName name="__agr8992">#REF!</x:definedName>
    <x:definedName name="__agr8993">#REF!</x:definedName>
    <x:definedName name="__agr9091">#REF!</x:definedName>
    <x:definedName name="__agr9092">#REF!</x:definedName>
    <x:definedName name="__agr9093">#REF!</x:definedName>
    <x:definedName name="__agr9094">#REF!</x:definedName>
    <x:definedName name="__agr9192">#REF!</x:definedName>
    <x:definedName name="__agr9193">#REF!</x:definedName>
    <x:definedName name="__agr9194">#REF!</x:definedName>
    <x:definedName name="__agr9195">#REF!</x:definedName>
    <x:definedName name="__agr9293">#REF!</x:definedName>
    <x:definedName name="__agr9294">#REF!</x:definedName>
    <x:definedName name="__agr9295">#REF!</x:definedName>
    <x:definedName name="__agr9296">#REF!</x:definedName>
    <x:definedName name="__agr9394">#REF!</x:definedName>
    <x:definedName name="__agr9395">#REF!</x:definedName>
    <x:definedName name="__agr9396">#REF!</x:definedName>
    <x:definedName name="__agr9397">#REF!</x:definedName>
    <x:definedName name="__agr9495">#REF!</x:definedName>
    <x:definedName name="__agr9496">#REF!</x:definedName>
    <x:definedName name="__agr9497">#REF!</x:definedName>
    <x:definedName name="__agr9498">#REF!</x:definedName>
    <x:definedName name="__agr9596">#REF!</x:definedName>
    <x:definedName name="__agr9597">#REF!</x:definedName>
    <x:definedName name="__agr9598">#REF!</x:definedName>
    <x:definedName name="__agr9697">#REF!</x:definedName>
    <x:definedName name="__agr9698">#REF!</x:definedName>
    <x:definedName name="__agr9798">#REF!</x:definedName>
    <x:definedName name="__bbb1" hidden="1">{#N/A,#N/A,FALSE,"O&amp;M by processes";#N/A,#N/A,FALSE,"Elec Act vs Bud";#N/A,#N/A,FALSE,"G&amp;A";#N/A,#N/A,FALSE,"BGS";#N/A,#N/A,FALSE,"Res Cost"}</x:definedName>
    <x:definedName name="__DAT1">#REF!</x:definedName>
    <x:definedName name="__DAT10">#REF!</x:definedName>
    <x:definedName name="__DAT11">#REF!</x:definedName>
    <x:definedName name="__dat1111">#REF!</x:definedName>
    <x:definedName name="__DAT12">#REF!</x:definedName>
    <x:definedName name="__DAT13">#REF!</x:definedName>
    <x:definedName name="__DAT14">#REF!</x:definedName>
    <x:definedName name="__DAT15">#REF!</x:definedName>
    <x:definedName name="__DAT16">#REF!</x:definedName>
    <x:definedName name="__DAT17">#REF!</x:definedName>
    <x:definedName name="__DAT18">#REF!</x:definedName>
    <x:definedName name="__DAT19">#REF!</x:definedName>
    <x:definedName name="__DAT2">#REF!</x:definedName>
    <x:definedName name="__DAT3">#REF!</x:definedName>
    <x:definedName name="__DAT4">#REF!</x:definedName>
    <x:definedName name="__DAT5">#REF!</x:definedName>
    <x:definedName name="__DAT6">#REF!</x:definedName>
    <x:definedName name="__DAT7">#REF!</x:definedName>
    <x:definedName name="__DAT8">#REF!</x:definedName>
    <x:definedName name="__DAT9">#REF!</x:definedName>
    <x:definedName name="__DGO2003">#REF!</x:definedName>
    <x:definedName name="__DGO2004">#REF!</x:definedName>
    <x:definedName name="__DGO2005">#REF!</x:definedName>
    <x:definedName name="__DGO2006">#REF!</x:definedName>
    <x:definedName name="__DGO2007">#REF!</x:definedName>
    <x:definedName name="__DGO2008">#REF!</x:definedName>
    <x:definedName name="__gas2">#REF!</x:definedName>
    <x:definedName name="__gas2006">#REF!</x:definedName>
    <x:definedName name="__H1" hidden="1">{"'Metretek HTML'!$A$7:$W$42"}</x:definedName>
    <x:definedName name="__je1">#REF!</x:definedName>
    <x:definedName name="__JE124">#REF!</x:definedName>
    <x:definedName name="__JE13">#REF!</x:definedName>
    <x:definedName name="__je14">#REF!</x:definedName>
    <x:definedName name="__JE147">#REF!</x:definedName>
    <x:definedName name="__JE16">#REF!</x:definedName>
    <x:definedName name="__JE17">#REF!</x:definedName>
    <x:definedName name="__je2">#REF!</x:definedName>
    <x:definedName name="__JE220">#REF!</x:definedName>
    <x:definedName name="__JE230">#REF!</x:definedName>
    <x:definedName name="__JE234">#REF!</x:definedName>
    <x:definedName name="__JE236">#REF!</x:definedName>
    <x:definedName name="__JE237">#REF!</x:definedName>
    <x:definedName name="__JE24">#REF!</x:definedName>
    <x:definedName name="__JE33">#REF!</x:definedName>
    <x:definedName name="__New2">#REF!</x:definedName>
    <x:definedName name="__New3">#REF!</x:definedName>
    <x:definedName name="__New4">#REF!</x:definedName>
    <x:definedName name="__PG1">#REF!</x:definedName>
    <x:definedName name="__PG2">#REF!</x:definedName>
    <x:definedName name="__PG3">#REF!</x:definedName>
    <x:definedName name="__PG4">#REF!</x:definedName>
    <x:definedName name="__PG5">#REF!</x:definedName>
    <x:definedName name="__PG6">#REF!</x:definedName>
    <x:definedName name="__PG7">#REF!</x:definedName>
    <x:definedName name="__PG8">#REF!</x:definedName>
    <x:definedName name="__qre84">#REF!</x:definedName>
    <x:definedName name="__qre8490">#REF!</x:definedName>
    <x:definedName name="__qre8491">#REF!</x:definedName>
    <x:definedName name="__qre8492">#REF!</x:definedName>
    <x:definedName name="__qre8493">#REF!</x:definedName>
    <x:definedName name="__qre8494">#REF!</x:definedName>
    <x:definedName name="__qre8495">#REF!</x:definedName>
    <x:definedName name="__qre8496">#REF!</x:definedName>
    <x:definedName name="__qre8497">#REF!</x:definedName>
    <x:definedName name="__qre8498">#REF!</x:definedName>
    <x:definedName name="__qre85">#REF!</x:definedName>
    <x:definedName name="__qre8590">#REF!</x:definedName>
    <x:definedName name="__qre8591">#REF!</x:definedName>
    <x:definedName name="__qre8592">#REF!</x:definedName>
    <x:definedName name="__qre8593">#REF!</x:definedName>
    <x:definedName name="__qre8594">#REF!</x:definedName>
    <x:definedName name="__qre8595">#REF!</x:definedName>
    <x:definedName name="__qre8596">#REF!</x:definedName>
    <x:definedName name="__qre8597">#REF!</x:definedName>
    <x:definedName name="__qre8598">#REF!</x:definedName>
    <x:definedName name="__qre86">#REF!</x:definedName>
    <x:definedName name="__qre8690">#REF!</x:definedName>
    <x:definedName name="__qre8691">#REF!</x:definedName>
    <x:definedName name="__qre8692">#REF!</x:definedName>
    <x:definedName name="__qre8693">#REF!</x:definedName>
    <x:definedName name="__qre8694">#REF!</x:definedName>
    <x:definedName name="__qre8695">#REF!</x:definedName>
    <x:definedName name="__qre8696">#REF!</x:definedName>
    <x:definedName name="__qre8697">#REF!</x:definedName>
    <x:definedName name="__qre8698">#REF!</x:definedName>
    <x:definedName name="__qre87">#REF!</x:definedName>
    <x:definedName name="__qre8790">#REF!</x:definedName>
    <x:definedName name="__qre8791">#REF!</x:definedName>
    <x:definedName name="__qre8792">#REF!</x:definedName>
    <x:definedName name="__qre8793">#REF!</x:definedName>
    <x:definedName name="__qre8794">#REF!</x:definedName>
    <x:definedName name="__qre8795">#REF!</x:definedName>
    <x:definedName name="__qre8796">#REF!</x:definedName>
    <x:definedName name="__qre8797">#REF!</x:definedName>
    <x:definedName name="__qre8798">#REF!</x:definedName>
    <x:definedName name="__qre88">#REF!</x:definedName>
    <x:definedName name="__qre8890">#REF!</x:definedName>
    <x:definedName name="__qre8891">#REF!</x:definedName>
    <x:definedName name="__qre8892">#REF!</x:definedName>
    <x:definedName name="__qre8893">#REF!</x:definedName>
    <x:definedName name="__qre8894">#REF!</x:definedName>
    <x:definedName name="__qre8895">#REF!</x:definedName>
    <x:definedName name="__qre8896">#REF!</x:definedName>
    <x:definedName name="__qre8897">#REF!</x:definedName>
    <x:definedName name="__qre8898">#REF!</x:definedName>
    <x:definedName name="__qre89">#REF!</x:definedName>
    <x:definedName name="__qre90">#REF!</x:definedName>
    <x:definedName name="__qre91">#REF!</x:definedName>
    <x:definedName name="__qre92">#REF!</x:definedName>
    <x:definedName name="__qre93">#REF!</x:definedName>
    <x:definedName name="__qre94">#REF!</x:definedName>
    <x:definedName name="__qre95">#REF!</x:definedName>
    <x:definedName name="__qre96">#REF!</x:definedName>
    <x:definedName name="__qre97">#REF!</x:definedName>
    <x:definedName name="__qre98">#REF!</x:definedName>
    <x: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SUM282">#REF!</x:definedName>
    <x:definedName name="__tqc90">#REF!</x:definedName>
    <x:definedName name="__tqc91">#REF!</x:definedName>
    <x:definedName name="__tqc92">#REF!</x:definedName>
    <x:definedName name="__tqc93">#REF!</x:definedName>
    <x:definedName name="__tqc94">#REF!</x:definedName>
    <x:definedName name="__tqc95">#REF!</x:definedName>
    <x:definedName name="__tqc96">#REF!</x:definedName>
    <x:definedName name="__tqc97">#REF!</x:definedName>
    <x:definedName name="__tqc98">#REF!</x:definedName>
    <x:definedName name="__tql90">#REF!</x:definedName>
    <x:definedName name="__tql91">#REF!</x:definedName>
    <x:definedName name="__tql92">#REF!</x:definedName>
    <x:definedName name="__tql93">#REF!</x:definedName>
    <x:definedName name="__tql94">#REF!</x:definedName>
    <x:definedName name="__tql95">#REF!</x:definedName>
    <x:definedName name="__tql96">#REF!</x:definedName>
    <x:definedName name="__tql97">#REF!</x:definedName>
    <x:definedName name="__tql98">#REF!</x:definedName>
    <x:definedName name="__tqs90">#REF!</x:definedName>
    <x:definedName name="__tqs91">#REF!</x:definedName>
    <x:definedName name="__tqs92">#REF!</x:definedName>
    <x:definedName name="__tqs93">#REF!</x:definedName>
    <x:definedName name="__tqs94">#REF!</x:definedName>
    <x:definedName name="__tqs95">#REF!</x:definedName>
    <x:definedName name="__tqs96">#REF!</x:definedName>
    <x:definedName name="__tqs97">#REF!</x:definedName>
    <x:definedName name="__tqs98">#REF!</x:definedName>
    <x:definedName name="_1__123Graph_ACHART_17" hidden="1">#REF!</x:definedName>
    <x:definedName name="_1__123Graph_ACONTRACT_BY_B_U" hidden="1">#REF!</x:definedName>
    <x:definedName name="_1_0_0_K" hidden="1">#REF!</x:definedName>
    <x:definedName name="_1_0_0_L" hidden="1">#REF!</x:definedName>
    <x:definedName name="_10__123Graph_ACHART_17" hidden="1">#REF!</x:definedName>
    <x:definedName name="_10__123Graph_ASUPPLIES_BY_B_U" hidden="1">#REF!</x:definedName>
    <x:definedName name="_10__123Graph_AWAGES_BY_B_U" hidden="1">#REF!</x:definedName>
    <x:definedName name="_10__123Graph_BQRE_S_BY_TYPE" hidden="1">#REF!</x:definedName>
    <x:definedName name="_102__123Graph_XQRE_S_BY_CO." hidden="1">#REF!</x:definedName>
    <x:definedName name="_105__123Graph_XQRE_S_BY_TYPE" hidden="1">#REF!</x:definedName>
    <x:definedName name="_108__123Graph_XSUPPLIES_BY_B_U" hidden="1">#REF!</x:definedName>
    <x:definedName name="_11__123Graph_ACHART_17" hidden="1">#REF!</x:definedName>
    <x:definedName name="_11__123Graph_BCONTRACT_BY_B_U" hidden="1">#REF!</x:definedName>
    <x:definedName name="_11__123Graph_BSENS_COMPARISON" hidden="1">#REF!</x:definedName>
    <x:definedName name="_111__123Graph_XTAX_CREDIT" hidden="1">#REF!</x:definedName>
    <x:definedName name="_113_0_0_K" hidden="1">#REF!</x:definedName>
    <x:definedName name="_115_0_0_S" hidden="1">#REF!</x:definedName>
    <x:definedName name="_12__123Graph_ASENS_COMPARISON" hidden="1">#REF!</x:definedName>
    <x:definedName name="_12__123Graph_ATAX_CREDIT" hidden="1">#REF!</x:definedName>
    <x:definedName name="_12__123Graph_BQRE_S_BY_CO." hidden="1">#REF!</x:definedName>
    <x:definedName name="_12__123Graph_BSUPPLIES_BY_B_U" hidden="1">#REF!</x:definedName>
    <x:definedName name="_13__123Graph_BQRE_S_BY_TYPE" hidden="1">#REF!</x:definedName>
    <x:definedName name="_13__123Graph_BTAX_CREDIT" hidden="1">#REF!</x:definedName>
    <x:definedName name="_14__123Graph_AWAGES_BY_B_U" hidden="1">#REF!</x:definedName>
    <x:definedName name="_14__123Graph_BSENS_COMPARISON" hidden="1">#REF!</x:definedName>
    <x:definedName name="_14__123Graph_BWAGES_BY_B_U" hidden="1">#REF!</x:definedName>
    <x:definedName name="_15__123Graph_ASUPPLIES_BY_B_U" hidden="1">#REF!</x:definedName>
    <x:definedName name="_15__123Graph_BSUPPLIES_BY_B_U" hidden="1">#REF!</x:definedName>
    <x:definedName name="_15__123Graph_CCONTRACT_BY_B_U" hidden="1">#REF!</x:definedName>
    <x:definedName name="_16__123Graph_BCONTRACT_BY_B_U" hidden="1">#REF!</x:definedName>
    <x:definedName name="_16__123Graph_BTAX_CREDIT" hidden="1">#REF!</x:definedName>
    <x:definedName name="_16__123Graph_CQRE_S_BY_CO." hidden="1">#REF!</x:definedName>
    <x:definedName name="_17__123Graph_BWAGES_BY_B_U" hidden="1">#REF!</x:definedName>
    <x:definedName name="_17__123Graph_CQRE_S_BY_TYPE" hidden="1">#REF!</x:definedName>
    <x:definedName name="_18__123Graph_ATAX_CREDIT" hidden="1">#REF!</x:definedName>
    <x:definedName name="_18__123Graph_BQRE_S_BY_CO." hidden="1">#REF!</x:definedName>
    <x:definedName name="_18__123Graph_CCONTRACT_BY_B_U" hidden="1">#REF!</x:definedName>
    <x:definedName name="_18__123Graph_CSENS_COMPARISON" hidden="1">#REF!</x:definedName>
    <x:definedName name="_19__123Graph_CQRE_S_BY_CO." hidden="1">#REF!</x:definedName>
    <x:definedName name="_19__123Graph_CSUPPLIES_BY_B_U" hidden="1">#REF!</x:definedName>
    <x:definedName name="_1JE220_WP">#REF!</x:definedName>
    <x:definedName name="_1K" hidden="1">#REF!</x:definedName>
    <x:definedName name="_2__123Graph_ACHART_17" hidden="1">#REF!</x:definedName>
    <x:definedName name="_2__123Graph_ACONTRACT_BY_B_U" hidden="1">#REF!</x:definedName>
    <x:definedName name="_2__123Graph_AQRE_S_BY_CO." hidden="1">#REF!</x:definedName>
    <x:definedName name="_2_0_0_S" hidden="1">#REF!</x:definedName>
    <x:definedName name="_20__123Graph_BQRE_S_BY_TYPE" hidden="1">#REF!</x:definedName>
    <x:definedName name="_20__123Graph_CQRE_S_BY_TYPE" hidden="1">#REF!</x:definedName>
    <x:definedName name="_20__123Graph_CWAGES_BY_B_U" hidden="1">#REF!</x:definedName>
    <x:definedName name="_21__123Graph_AWAGES_BY_B_U" hidden="1">#REF!</x:definedName>
    <x:definedName name="_21__123Graph_CSENS_COMPARISON" hidden="1">#REF!</x:definedName>
    <x:definedName name="_21__123Graph_DCONTRACT_BY_B_U" hidden="1">#REF!</x:definedName>
    <x:definedName name="_22__123Graph_BSENS_COMPARISON" hidden="1">#REF!</x:definedName>
    <x:definedName name="_22__123Graph_CSUPPLIES_BY_B_U" hidden="1">#REF!</x:definedName>
    <x:definedName name="_22__123Graph_DQRE_S_BY_CO." hidden="1">#REF!</x:definedName>
    <x:definedName name="_23__123Graph_CWAGES_BY_B_U" hidden="1">#REF!</x:definedName>
    <x:definedName name="_23__123Graph_DSUPPLIES_BY_B_U" hidden="1">#REF!</x:definedName>
    <x:definedName name="_24__123Graph_BCONTRACT_BY_B_U" hidden="1">#REF!</x:definedName>
    <x:definedName name="_24__123Graph_BSUPPLIES_BY_B_U" hidden="1">#REF!</x:definedName>
    <x:definedName name="_24__123Graph_DCONTRACT_BY_B_U" hidden="1">#REF!</x:definedName>
    <x:definedName name="_24__123Graph_DWAGES_BY_B_U" hidden="1">#REF!</x:definedName>
    <x:definedName name="_25__123Graph_DQRE_S_BY_CO." hidden="1">#REF!</x:definedName>
    <x:definedName name="_25__123Graph_ECONTRACT_BY_B_U" hidden="1">#REF!</x:definedName>
    <x:definedName name="_26__123Graph_BTAX_CREDIT" hidden="1">#REF!</x:definedName>
    <x:definedName name="_26__123Graph_DSUPPLIES_BY_B_U" hidden="1">#REF!</x:definedName>
    <x:definedName name="_26__123Graph_EQRE_S_BY_CO." hidden="1">#REF!</x:definedName>
    <x:definedName name="_27__123Graph_BQRE_S_BY_CO." hidden="1">#REF!</x:definedName>
    <x:definedName name="_27__123Graph_DWAGES_BY_B_U" hidden="1">#REF!</x:definedName>
    <x:definedName name="_27__123Graph_ESUPPLIES_BY_B_U" hidden="1">#REF!</x:definedName>
    <x:definedName name="_28__123Graph_BWAGES_BY_B_U" hidden="1">#REF!</x:definedName>
    <x:definedName name="_28__123Graph_ECONTRACT_BY_B_U" hidden="1">#REF!</x:definedName>
    <x:definedName name="_28__123Graph_EWAGES_BY_B_U" hidden="1">#REF!</x:definedName>
    <x:definedName name="_29__123Graph_EQRE_S_BY_CO." hidden="1">#REF!</x:definedName>
    <x:definedName name="_29__123Graph_FCONTRACT_BY_B_U" hidden="1">#REF!</x:definedName>
    <x:definedName name="_2JE220_WP">#REF!</x:definedName>
    <x:definedName name="_2QTR">#REF!</x:definedName>
    <x:definedName name="_2S" hidden="1">#REF!</x:definedName>
    <x:definedName name="_3_">#REF!</x:definedName>
    <x:definedName name="_3__123Graph_ACHART_17" hidden="1">#REF!</x:definedName>
    <x:definedName name="_3__123Graph_ACONTRACT_BY_B_U" hidden="1">#REF!</x:definedName>
    <x:definedName name="_3__123Graph_AQRE_S_BY_TYPE" hidden="1">#REF!</x:definedName>
    <x:definedName name="_3_0_0_K" hidden="1">#REF!</x:definedName>
    <x:definedName name="_30__123Graph_BQRE_S_BY_TYPE" hidden="1">#REF!</x:definedName>
    <x:definedName name="_30__123Graph_CCONTRACT_BY_B_U" hidden="1">#REF!</x:definedName>
    <x:definedName name="_30__123Graph_ESUPPLIES_BY_B_U" hidden="1">#REF!</x:definedName>
    <x:definedName name="_30__123Graph_FQRE_S_BY_CO." hidden="1">#REF!</x:definedName>
    <x:definedName name="_31__123Graph_EWAGES_BY_B_U" hidden="1">#REF!</x:definedName>
    <x:definedName name="_31__123Graph_FSUPPLIES_BY_B_U" hidden="1">#REF!</x:definedName>
    <x:definedName name="_32__123Graph_CQRE_S_BY_CO." hidden="1">#REF!</x:definedName>
    <x:definedName name="_32__123Graph_FCONTRACT_BY_B_U" hidden="1">#REF!</x:definedName>
    <x:definedName name="_32__123Graph_FWAGES_BY_B_U" hidden="1">#REF!</x:definedName>
    <x:definedName name="_33__123Graph_BSENS_COMPARISON" hidden="1">#REF!</x:definedName>
    <x:definedName name="_33__123Graph_FQRE_S_BY_CO." hidden="1">#REF!</x:definedName>
    <x:definedName name="_33__123Graph_XCONTRACT_BY_B_U" hidden="1">#REF!</x:definedName>
    <x:definedName name="_34__123Graph_CQRE_S_BY_TYPE" hidden="1">#REF!</x:definedName>
    <x:definedName name="_34__123Graph_FSUPPLIES_BY_B_U" hidden="1">#REF!</x:definedName>
    <x:definedName name="_34__123Graph_XQRE_S_BY_CO." hidden="1">#REF!</x:definedName>
    <x:definedName name="_35__123Graph_FWAGES_BY_B_U" hidden="1">#REF!</x:definedName>
    <x:definedName name="_35__123Graph_XQRE_S_BY_TYPE" hidden="1">#REF!</x:definedName>
    <x:definedName name="_36__123Graph_BSUPPLIES_BY_B_U" hidden="1">#REF!</x:definedName>
    <x:definedName name="_36__123Graph_CSENS_COMPARISON" hidden="1">#REF!</x:definedName>
    <x:definedName name="_36__123Graph_XCONTRACT_BY_B_U" hidden="1">#REF!</x:definedName>
    <x:definedName name="_36__123Graph_XSUPPLIES_BY_B_U" hidden="1">#REF!</x:definedName>
    <x:definedName name="_37__123Graph_XQRE_S_BY_CO." hidden="1">#REF!</x:definedName>
    <x:definedName name="_37__123Graph_XTAX_CREDIT" hidden="1">#REF!</x:definedName>
    <x:definedName name="_38__123Graph_CSUPPLIES_BY_B_U" hidden="1">#REF!</x:definedName>
    <x:definedName name="_38__123Graph_XQRE_S_BY_TYPE" hidden="1">#REF!</x:definedName>
    <x:definedName name="_38_0_0_K" hidden="1">#REF!</x:definedName>
    <x:definedName name="_39__123Graph_BTAX_CREDIT" hidden="1">#REF!</x:definedName>
    <x:definedName name="_39__123Graph_XSUPPLIES_BY_B_U" hidden="1">#REF!</x:definedName>
    <x:definedName name="_39_0_0_K" hidden="1">#REF!</x:definedName>
    <x:definedName name="_39_0_0_S" hidden="1">#REF!</x:definedName>
    <x:definedName name="_4__123Graph_ACHART_17" hidden="1">#REF!</x:definedName>
    <x:definedName name="_4__123Graph_ACONTRACT_BY_B_U" hidden="1">#REF!</x:definedName>
    <x:definedName name="_4__123Graph_AQRE_S_BY_CO." hidden="1">#REF!</x:definedName>
    <x:definedName name="_4__123Graph_ASENS_COMPARISON" hidden="1">#REF!</x:definedName>
    <x:definedName name="_4_0_0_K" hidden="1">#REF!</x:definedName>
    <x:definedName name="_4_0_0_S" hidden="1">#REF!</x:definedName>
    <x:definedName name="_40__123Graph_CWAGES_BY_B_U" hidden="1">#REF!</x:definedName>
    <x:definedName name="_40__123Graph_XTAX_CREDIT" hidden="1">#REF!</x:definedName>
    <x:definedName name="_40_0_0_K" hidden="1">#REF!</x:definedName>
    <x:definedName name="_40_0_0_S" hidden="1">#REF!</x:definedName>
    <x:definedName name="_41_0_0_S" hidden="1">#REF!</x:definedName>
    <x:definedName name="_42__123Graph_BWAGES_BY_B_U" hidden="1">#REF!</x:definedName>
    <x:definedName name="_42__123Graph_DCONTRACT_BY_B_U" hidden="1">#REF!</x:definedName>
    <x:definedName name="_42_0_0_K" hidden="1">#REF!</x:definedName>
    <x:definedName name="_43_0_0_S" hidden="1">#REF!</x:definedName>
    <x:definedName name="_44__123Graph_DQRE_S_BY_CO." hidden="1">#REF!</x:definedName>
    <x:definedName name="_45__123Graph_CCONTRACT_BY_B_U" hidden="1">#REF!</x:definedName>
    <x:definedName name="_46__123Graph_DSUPPLIES_BY_B_U" hidden="1">#REF!</x:definedName>
    <x:definedName name="_47_0_0_S" hidden="1">#REF!</x:definedName>
    <x:definedName name="_48__123Graph_CQRE_S_BY_CO." hidden="1">#REF!</x:definedName>
    <x:definedName name="_48__123Graph_DWAGES_BY_B_U" hidden="1">#REF!</x:definedName>
    <x:definedName name="_4JE220_WP">#REF!</x:definedName>
    <x:definedName name="_5__123Graph_ACHART_17" hidden="1">#REF!</x:definedName>
    <x:definedName name="_5__123Graph_AQRE_S_BY_CO." hidden="1">#REF!</x:definedName>
    <x:definedName name="_5__123Graph_ASUPPLIES_BY_B_U" hidden="1">#REF!</x:definedName>
    <x:definedName name="_5_0_0_S" hidden="1">#REF!</x:definedName>
    <x:definedName name="_50__123Graph_ECONTRACT_BY_B_U" hidden="1">#REF!</x:definedName>
    <x:definedName name="_51__123Graph_CQRE_S_BY_TYPE" hidden="1">#REF!</x:definedName>
    <x:definedName name="_52__123Graph_EQRE_S_BY_CO." hidden="1">#REF!</x:definedName>
    <x:definedName name="_54__123Graph_CSENS_COMPARISON" hidden="1">#REF!</x:definedName>
    <x:definedName name="_54__123Graph_ESUPPLIES_BY_B_U" hidden="1">#REF!</x:definedName>
    <x:definedName name="_56__123Graph_EWAGES_BY_B_U" hidden="1">#REF!</x:definedName>
    <x:definedName name="_57__123Graph_CSUPPLIES_BY_B_U" hidden="1">#REF!</x:definedName>
    <x:definedName name="_58__123Graph_FCONTRACT_BY_B_U" hidden="1">#REF!</x:definedName>
    <x:definedName name="_6__123Graph_ACHART_17" hidden="1">#REF!</x:definedName>
    <x:definedName name="_6__123Graph_AQRE_S_BY_CO." hidden="1">#REF!</x:definedName>
    <x:definedName name="_6__123Graph_AQRE_S_BY_TYPE" hidden="1">#REF!</x:definedName>
    <x:definedName name="_6__123Graph_ATAX_CREDIT" hidden="1">#REF!</x:definedName>
    <x:definedName name="_6_0_0_S" hidden="1">#REF!</x:definedName>
    <x:definedName name="_60__123Graph_CWAGES_BY_B_U" hidden="1">#REF!</x:definedName>
    <x:definedName name="_60__123Graph_FQRE_S_BY_CO." hidden="1">#REF!</x:definedName>
    <x:definedName name="_62__123Graph_FSUPPLIES_BY_B_U" hidden="1">#REF!</x:definedName>
    <x:definedName name="_63__123Graph_DCONTRACT_BY_B_U" hidden="1">#REF!</x:definedName>
    <x:definedName name="_64__123Graph_FWAGES_BY_B_U" hidden="1">#REF!</x:definedName>
    <x:definedName name="_6532">#REF!</x:definedName>
    <x:definedName name="_6533">#REF!</x:definedName>
    <x:definedName name="_6543">#REF!</x:definedName>
    <x:definedName name="_66__123Graph_DQRE_S_BY_CO." hidden="1">#REF!</x:definedName>
    <x:definedName name="_66__123Graph_XCONTRACT_BY_B_U" hidden="1">#REF!</x:definedName>
    <x:definedName name="_68__123Graph_XQRE_S_BY_CO." hidden="1">#REF!</x:definedName>
    <x:definedName name="_69__123Graph_DSUPPLIES_BY_B_U" hidden="1">#REF!</x:definedName>
    <x:definedName name="_7__123Graph_ASENS_COMPARISON" hidden="1">#REF!</x:definedName>
    <x:definedName name="_7__123Graph_AWAGES_BY_B_U" hidden="1">#REF!</x:definedName>
    <x:definedName name="_70__123Graph_XQRE_S_BY_TYPE" hidden="1">#REF!</x:definedName>
    <x:definedName name="_72__123Graph_DWAGES_BY_B_U" hidden="1">#REF!</x:definedName>
    <x:definedName name="_72__123Graph_XSUPPLIES_BY_B_U" hidden="1">#REF!</x:definedName>
    <x:definedName name="_74__123Graph_XTAX_CREDIT" hidden="1">#REF!</x:definedName>
    <x:definedName name="_75__123Graph_ECONTRACT_BY_B_U" hidden="1">#REF!</x:definedName>
    <x:definedName name="_78__123Graph_EQRE_S_BY_CO." hidden="1">#REF!</x:definedName>
    <x:definedName name="_78_0_0_K" hidden="1">#REF!</x:definedName>
    <x:definedName name="_8__123Graph_ASENS_COMPARISON" hidden="1">#REF!</x:definedName>
    <x:definedName name="_8__123Graph_ASUPPLIES_BY_B_U" hidden="1">#REF!</x:definedName>
    <x:definedName name="_8__123Graph_BCONTRACT_BY_B_U" hidden="1">#REF!</x:definedName>
    <x:definedName name="_81__123Graph_ESUPPLIES_BY_B_U" hidden="1">#REF!</x:definedName>
    <x:definedName name="_82_0_0_S" hidden="1">#REF!</x:definedName>
    <x:definedName name="_84__123Graph_EWAGES_BY_B_U" hidden="1">#REF!</x:definedName>
    <x:definedName name="_84_PHASE1">#REF!</x:definedName>
    <x:definedName name="_85_PHASE1">#REF!</x:definedName>
    <x:definedName name="_86_PHASE1">#REF!</x:definedName>
    <x:definedName name="_87__123Graph_FCONTRACT_BY_B_U" hidden="1">#REF!</x:definedName>
    <x:definedName name="_87_PHASE1">#REF!</x:definedName>
    <x:definedName name="_88_PHASE1">#REF!</x:definedName>
    <x:definedName name="_88TOTALS">#REF!</x:definedName>
    <x:definedName name="_89_PHASE1">#REF!</x:definedName>
    <x:definedName name="_9__123Graph_AQRE_S_BY_TYPE" hidden="1">#REF!</x:definedName>
    <x:definedName name="_9__123Graph_ATAX_CREDIT" hidden="1">#REF!</x:definedName>
    <x:definedName name="_9__123Graph_BQRE_S_BY_CO." hidden="1">#REF!</x:definedName>
    <x:definedName name="_90__123Graph_FQRE_S_BY_CO." hidden="1">#REF!</x:definedName>
    <x:definedName name="_90_PHASE1">#REF!</x:definedName>
    <x:definedName name="_91_PHASE1">#REF!</x:definedName>
    <x:definedName name="_92_PHASE1">#REF!</x:definedName>
    <x:definedName name="_93__123Graph_FSUPPLIES_BY_B_U" hidden="1">#REF!</x:definedName>
    <x:definedName name="_93_PHASE1">#REF!</x:definedName>
    <x:definedName name="_94_PHASE1">#REF!</x:definedName>
    <x:definedName name="_95_PHASE1">#REF!</x:definedName>
    <x:definedName name="_96__123Graph_FWAGES_BY_B_U" hidden="1">#REF!</x:definedName>
    <x:definedName name="_96_PHASE1">#REF!</x:definedName>
    <x:definedName name="_97_PHASE1">#REF!</x:definedName>
    <x:definedName name="_98_PHASE1">#REF!</x:definedName>
    <x:definedName name="_99__123Graph_XCONTRACT_BY_B_U" hidden="1">#REF!</x:definedName>
    <x:definedName name="_agr100101">#REF!</x:definedName>
    <x:definedName name="_agr100102">#REF!</x:definedName>
    <x:definedName name="_agr100103">#REF!</x:definedName>
    <x:definedName name="_agr101102">#REF!</x:definedName>
    <x:definedName name="_agr101103">#REF!</x:definedName>
    <x:definedName name="_agr102103">#REF!</x:definedName>
    <x:definedName name="_agr8590">#REF!</x:definedName>
    <x:definedName name="_agr8690">#REF!</x:definedName>
    <x:definedName name="_agr8691">#REF!</x:definedName>
    <x:definedName name="_agr8790">#REF!</x:definedName>
    <x:definedName name="_agr8791">#REF!</x:definedName>
    <x:definedName name="_agr8792">#REF!</x:definedName>
    <x:definedName name="_agr8890">#REF!</x:definedName>
    <x:definedName name="_agr8891">#REF!</x:definedName>
    <x:definedName name="_agr8892">#REF!</x:definedName>
    <x:definedName name="_agr8893">#REF!</x:definedName>
    <x:definedName name="_agr8990">#REF!</x:definedName>
    <x:definedName name="_agr8991">#REF!</x:definedName>
    <x:definedName name="_agr8992">#REF!</x:definedName>
    <x:definedName name="_agr8993">#REF!</x:definedName>
    <x:definedName name="_agr8994">#REF!</x:definedName>
    <x:definedName name="_agr9091">#REF!</x:definedName>
    <x:definedName name="_agr9092">#REF!</x:definedName>
    <x:definedName name="_agr9093">#REF!</x:definedName>
    <x:definedName name="_agr9094">#REF!</x:definedName>
    <x:definedName name="_agr9095">#REF!</x:definedName>
    <x:definedName name="_agr9192">#REF!</x:definedName>
    <x:definedName name="_agr9193">#REF!</x:definedName>
    <x:definedName name="_agr9194">#REF!</x:definedName>
    <x:definedName name="_agr9195">#REF!</x:definedName>
    <x:definedName name="_agr9196">#REF!</x:definedName>
    <x:definedName name="_agr9293">#REF!</x:definedName>
    <x:definedName name="_agr9294">#REF!</x:definedName>
    <x:definedName name="_agr9295">#REF!</x:definedName>
    <x:definedName name="_agr9296">#REF!</x:definedName>
    <x:definedName name="_agr9297">#REF!</x:definedName>
    <x:definedName name="_agr9394">#REF!</x:definedName>
    <x:definedName name="_agr9395">#REF!</x:definedName>
    <x:definedName name="_agr9396">#REF!</x:definedName>
    <x:definedName name="_agr9397">#REF!</x:definedName>
    <x:definedName name="_agr9398">#REF!</x:definedName>
    <x:definedName name="_agr9495">#REF!</x:definedName>
    <x:definedName name="_agr9496">#REF!</x:definedName>
    <x:definedName name="_agr9497">#REF!</x:definedName>
    <x:definedName name="_agr9498">#REF!</x:definedName>
    <x:definedName name="_agr9499">#REF!</x:definedName>
    <x:definedName name="_agr95100">#REF!</x:definedName>
    <x:definedName name="_agr9596">#REF!</x:definedName>
    <x:definedName name="_agr9597">#REF!</x:definedName>
    <x:definedName name="_agr9598">#REF!</x:definedName>
    <x:definedName name="_agr9599">#REF!</x:definedName>
    <x:definedName name="_agr96100">#REF!</x:definedName>
    <x:definedName name="_agr96101">#REF!</x:definedName>
    <x:definedName name="_agr9697">#REF!</x:definedName>
    <x:definedName name="_agr9698">#REF!</x:definedName>
    <x:definedName name="_agr9699">#REF!</x:definedName>
    <x:definedName name="_agr97100">#REF!</x:definedName>
    <x:definedName name="_agr97101">#REF!</x:definedName>
    <x:definedName name="_agr97102">#REF!</x:definedName>
    <x:definedName name="_agr9798">#REF!</x:definedName>
    <x:definedName name="_agr9799">#REF!</x:definedName>
    <x:definedName name="_agr98100">#REF!</x:definedName>
    <x:definedName name="_agr98101">#REF!</x:definedName>
    <x:definedName name="_agr98102">#REF!</x:definedName>
    <x:definedName name="_agr98103">#REF!</x:definedName>
    <x:definedName name="_agr9899">#REF!</x:definedName>
    <x:definedName name="_agr99100">#REF!</x:definedName>
    <x:definedName name="_agr99101">#REF!</x:definedName>
    <x:definedName name="_agr99102">#REF!</x:definedName>
    <x:definedName name="_agr99103">#REF!</x:definedName>
    <x:definedName name="_bbb1" hidden="1">{#N/A,#N/A,FALSE,"O&amp;M by processes";#N/A,#N/A,FALSE,"Elec Act vs Bud";#N/A,#N/A,FALSE,"G&amp;A";#N/A,#N/A,FALSE,"BGS";#N/A,#N/A,FALSE,"Res Cost"}</x:definedName>
    <x:definedName name="_cal1">#REF!</x:definedName>
    <x:definedName name="_cal2">#REF!</x:definedName>
    <x:definedName name="_cal3">#REF!</x:definedName>
    <x:definedName name="_cal4">#REF!</x:definedName>
    <x:definedName name="_cal5">#REF!</x:definedName>
    <x:definedName name="_cal6">#REF!</x:definedName>
    <x:definedName name="_DAT1">#REF!</x:definedName>
    <x:definedName name="_DAT10">#REF!</x:definedName>
    <x:definedName name="_DAT11">#REF!</x:definedName>
    <x:definedName name="_dat1111">#REF!</x:definedName>
    <x:definedName name="_DAT12">#REF!</x:definedName>
    <x:definedName name="_DAT13">#REF!</x:definedName>
    <x:definedName name="_DAT14">#REF!</x:definedName>
    <x:definedName name="_DAT15">#REF!</x:definedName>
    <x:definedName name="_DAT16">#REF!</x:definedName>
    <x:definedName name="_DAT17">#REF!</x:definedName>
    <x:definedName name="_DAT18">#REF!</x:definedName>
    <x:definedName name="_DAT19">#REF!</x:definedName>
    <x:definedName name="_DAT2">#REF!</x:definedName>
    <x:definedName name="_DAT3">#REF!</x:definedName>
    <x:definedName name="_DAT4">#REF!</x:definedName>
    <x:definedName name="_DAT5">#REF!</x:definedName>
    <x:definedName name="_DAT6">#REF!</x:definedName>
    <x:definedName name="_DAT7">#REF!</x:definedName>
    <x:definedName name="_DAT8">#REF!</x:definedName>
    <x:definedName name="_DAT9">#REF!</x:definedName>
    <x:definedName name="_DGO2003">#REF!</x:definedName>
    <x:definedName name="_DGO2004">#REF!</x:definedName>
    <x:definedName name="_DGO2005">#REF!</x:definedName>
    <x:definedName name="_DGO2006">#REF!</x:definedName>
    <x:definedName name="_DGO2007">#REF!</x:definedName>
    <x:definedName name="_DGO2008">#REF!</x:definedName>
    <x:definedName name="_ety90">#REF!</x:definedName>
    <x:definedName name="_ety91">#REF!</x:definedName>
    <x:definedName name="_ety92">#REF!</x:definedName>
    <x:definedName name="_ety93">#REF!</x:definedName>
    <x:definedName name="_ety94">#REF!</x:definedName>
    <x:definedName name="_ety95">#REF!</x:definedName>
    <x:definedName name="_ety96">#REF!</x:definedName>
    <x:definedName name="_ety97">#REF!</x:definedName>
    <x:definedName name="_ety98">#REF!</x:definedName>
    <x:definedName name="_ety99">#REF!</x:definedName>
    <x:definedName name="_fbp100">#REF!</x:definedName>
    <x:definedName name="_fbp101">#REF!</x:definedName>
    <x:definedName name="_fbp102">#REF!</x:definedName>
    <x:definedName name="_fbp103">#REF!</x:definedName>
    <x:definedName name="_fbp90">#REF!</x:definedName>
    <x:definedName name="_fbp91">#REF!</x:definedName>
    <x:definedName name="_fbp92">#REF!</x:definedName>
    <x:definedName name="_fbp93">#REF!</x:definedName>
    <x:definedName name="_fbp94">#REF!</x:definedName>
    <x:definedName name="_fbp95">#REF!</x:definedName>
    <x:definedName name="_fbp96">#REF!</x:definedName>
    <x:definedName name="_fbp97">#REF!</x:definedName>
    <x:definedName name="_fbp98">#REF!</x:definedName>
    <x:definedName name="_fbp99">#REF!</x:definedName>
    <x:definedName name="_FED179">#REF!</x:definedName>
    <x:definedName name="_Fill" hidden="1">#REF!</x:definedName>
    <x:definedName name="_xlnm._FilterDatabase" localSheetId="0" hidden="1">'ADIT Supplemental Support'!$B$7:$N$99</x:definedName>
    <x:definedName name="_gas2">#REF!</x:definedName>
    <x:definedName name="_gas2006">#REF!</x:definedName>
    <x:definedName name="_H1" hidden="1">{"'Metretek HTML'!$A$7:$W$42"}</x:definedName>
    <x:definedName name="_je1">#REF!</x:definedName>
    <x:definedName name="_JE124">#REF!</x:definedName>
    <x:definedName name="_JE13">#REF!</x:definedName>
    <x:definedName name="_je14">#REF!</x:definedName>
    <x:definedName name="_JE147">#REF!</x:definedName>
    <x:definedName name="_JE16">#REF!</x:definedName>
    <x:definedName name="_JE17">#REF!</x:definedName>
    <x:definedName name="_je2">#REF!</x:definedName>
    <x:definedName name="_JE220">#REF!</x:definedName>
    <x:definedName name="_JE230">#REF!</x:definedName>
    <x:definedName name="_JE234">#REF!</x:definedName>
    <x:definedName name="_JE236">#REF!</x:definedName>
    <x:definedName name="_JE237">#REF!</x:definedName>
    <x:definedName name="_JE24">#REF!</x:definedName>
    <x:definedName name="_JE33">#REF!</x:definedName>
    <x:definedName name="_Key1" hidden="1">#REF!</x:definedName>
    <x:definedName name="_Key2" hidden="1">#REF!</x:definedName>
    <x:definedName name="_New2">#REF!</x:definedName>
    <x:definedName name="_New3">#REF!</x:definedName>
    <x:definedName name="_New4">#REF!</x:definedName>
    <x:definedName name="_Order1" hidden="1">255</x:definedName>
    <x:definedName name="_Order2" hidden="1">255</x:definedName>
    <x:definedName name="_p.choice">#REF!</x:definedName>
    <x:definedName name="_Parse_In" hidden="1">#REF!</x:definedName>
    <x:definedName name="_Parse_Out" hidden="1">#REF!</x:definedName>
    <x:definedName name="_PG1">#REF!</x:definedName>
    <x:definedName name="_PG2">#REF!</x:definedName>
    <x:definedName name="_PG3">#REF!</x:definedName>
    <x:definedName name="_PG4">#REF!</x:definedName>
    <x:definedName name="_PG5">#REF!</x:definedName>
    <x:definedName name="_PG6">#REF!</x:definedName>
    <x:definedName name="_PG7">#REF!</x:definedName>
    <x:definedName name="_PG8">#REF!</x:definedName>
    <x:definedName name="_qre84">#REF!</x:definedName>
    <x:definedName name="_qre84100">#REF!</x:definedName>
    <x:definedName name="_qre84101">#REF!</x:definedName>
    <x:definedName name="_qre84102">#REF!</x:definedName>
    <x:definedName name="_qre84103">#REF!</x:definedName>
    <x:definedName name="_qre8490">#REF!</x:definedName>
    <x:definedName name="_qre8491">#REF!</x:definedName>
    <x:definedName name="_qre8492">#REF!</x:definedName>
    <x:definedName name="_qre8493">#REF!</x:definedName>
    <x:definedName name="_qre8494">#REF!</x:definedName>
    <x:definedName name="_qre8495">#REF!</x:definedName>
    <x:definedName name="_qre8496">#REF!</x:definedName>
    <x:definedName name="_qre8497">#REF!</x:definedName>
    <x:definedName name="_qre8498">#REF!</x:definedName>
    <x:definedName name="_qre8499">#REF!</x:definedName>
    <x:definedName name="_qre85">#REF!</x:definedName>
    <x:definedName name="_qre85100">#REF!</x:definedName>
    <x:definedName name="_qre85101">#REF!</x:definedName>
    <x:definedName name="_qre85102">#REF!</x:definedName>
    <x:definedName name="_qre85103">#REF!</x:definedName>
    <x:definedName name="_qre8590">#REF!</x:definedName>
    <x:definedName name="_qre8591">#REF!</x:definedName>
    <x:definedName name="_qre8592">#REF!</x:definedName>
    <x:definedName name="_qre8593">#REF!</x:definedName>
    <x:definedName name="_qre8594">#REF!</x:definedName>
    <x:definedName name="_qre8595">#REF!</x:definedName>
    <x:definedName name="_qre8596">#REF!</x:definedName>
    <x:definedName name="_qre8597">#REF!</x:definedName>
    <x:definedName name="_qre8598">#REF!</x:definedName>
    <x:definedName name="_qre8599">#REF!</x:definedName>
    <x:definedName name="_qre86">#REF!</x:definedName>
    <x:definedName name="_qre86100">#REF!</x:definedName>
    <x:definedName name="_qre86101">#REF!</x:definedName>
    <x:definedName name="_qre86102">#REF!</x:definedName>
    <x:definedName name="_qre86103">#REF!</x:definedName>
    <x:definedName name="_qre8690">#REF!</x:definedName>
    <x:definedName name="_qre8691">#REF!</x:definedName>
    <x:definedName name="_qre8692">#REF!</x:definedName>
    <x:definedName name="_qre8693">#REF!</x:definedName>
    <x:definedName name="_qre8694">#REF!</x:definedName>
    <x:definedName name="_qre8695">#REF!</x:definedName>
    <x:definedName name="_qre8696">#REF!</x:definedName>
    <x:definedName name="_qre8697">#REF!</x:definedName>
    <x:definedName name="_qre8698">#REF!</x:definedName>
    <x:definedName name="_qre8699">#REF!</x:definedName>
    <x:definedName name="_qre87">#REF!</x:definedName>
    <x:definedName name="_qre87100">#REF!</x:definedName>
    <x:definedName name="_qre87101">#REF!</x:definedName>
    <x:definedName name="_qre87102">#REF!</x:definedName>
    <x:definedName name="_qre87103">#REF!</x:definedName>
    <x:definedName name="_qre8790">#REF!</x:definedName>
    <x:definedName name="_qre8791">#REF!</x:definedName>
    <x:definedName name="_qre8792">#REF!</x:definedName>
    <x:definedName name="_qre8793">#REF!</x:definedName>
    <x:definedName name="_qre8794">#REF!</x:definedName>
    <x:definedName name="_qre8795">#REF!</x:definedName>
    <x:definedName name="_qre8796">#REF!</x:definedName>
    <x:definedName name="_qre8797">#REF!</x:definedName>
    <x:definedName name="_qre8798">#REF!</x:definedName>
    <x:definedName name="_qre8799">#REF!</x:definedName>
    <x:definedName name="_qre88">#REF!</x:definedName>
    <x:definedName name="_qre88100">#REF!</x:definedName>
    <x:definedName name="_qre88101">#REF!</x:definedName>
    <x:definedName name="_qre88102">#REF!</x:definedName>
    <x:definedName name="_qre88103">#REF!</x:definedName>
    <x:definedName name="_qre8890">#REF!</x:definedName>
    <x:definedName name="_qre8891">#REF!</x:definedName>
    <x:definedName name="_qre8892">#REF!</x:definedName>
    <x:definedName name="_qre8893">#REF!</x:definedName>
    <x:definedName name="_qre8894">#REF!</x:definedName>
    <x:definedName name="_qre8895">#REF!</x:definedName>
    <x:definedName name="_qre8896">#REF!</x:definedName>
    <x:definedName name="_qre8897">#REF!</x:definedName>
    <x:definedName name="_qre8898">#REF!</x:definedName>
    <x:definedName name="_qre8899">#REF!</x:definedName>
    <x:definedName name="_qre89">#REF!</x:definedName>
    <x:definedName name="_qre90">#REF!</x:definedName>
    <x:definedName name="_qre91">#REF!</x:definedName>
    <x:definedName name="_qre92">#REF!</x:definedName>
    <x:definedName name="_qre93">#REF!</x:definedName>
    <x:definedName name="_qre94">#REF!</x:definedName>
    <x:definedName name="_qre95">#REF!</x:definedName>
    <x:definedName name="_qre96">#REF!</x:definedName>
    <x:definedName name="_qre97">#REF!</x:definedName>
    <x:definedName name="_qre98">#REF!</x:definedName>
    <x:definedName name="_Regression_Int">1</x:definedName>
    <x: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Sort" hidden="1">#REF!</x:definedName>
    <x:definedName name="_sort1" hidden="1">#REF!</x:definedName>
    <x:definedName name="_sort2" hidden="1">#REF!</x:definedName>
    <x:definedName name="_sr01">#REF!</x:definedName>
    <x:definedName name="_sr02">#REF!</x:definedName>
    <x:definedName name="_sr03">#REF!</x:definedName>
    <x:definedName name="_sr90">#REF!</x:definedName>
    <x:definedName name="_sr91">#REF!</x:definedName>
    <x:definedName name="_sr92">#REF!</x:definedName>
    <x:definedName name="_sr93">#REF!</x:definedName>
    <x:definedName name="_sr94">#REF!</x:definedName>
    <x:definedName name="_sr95">#REF!</x:definedName>
    <x:definedName name="_sr96">#REF!</x:definedName>
    <x:definedName name="_sr97">#REF!</x:definedName>
    <x:definedName name="_sr98">#REF!</x:definedName>
    <x:definedName name="_sr99">#REF!</x:definedName>
    <x:definedName name="_sty90">#REF!</x:definedName>
    <x:definedName name="_sty91">#REF!</x:definedName>
    <x:definedName name="_sty92">#REF!</x:definedName>
    <x:definedName name="_sty93">#REF!</x:definedName>
    <x:definedName name="_sty94">#REF!</x:definedName>
    <x:definedName name="_sty95">#REF!</x:definedName>
    <x:definedName name="_sty96">#REF!</x:definedName>
    <x:definedName name="_sty97">#REF!</x:definedName>
    <x:definedName name="_sty98">#REF!</x:definedName>
    <x:definedName name="_sty99">#REF!</x:definedName>
    <x:definedName name="_SUM282">#REF!</x:definedName>
    <x:definedName name="_SUM3">#REF!</x:definedName>
    <x:definedName name="_SUM4">#REF!</x:definedName>
    <x:definedName name="_Table1_In1" hidden="1">#REF!</x:definedName>
    <x:definedName name="_Table1_Out" hidden="1">#REF!</x:definedName>
    <x:definedName name="_tqc100">#REF!</x:definedName>
    <x:definedName name="_tqc101">#REF!</x:definedName>
    <x:definedName name="_tqc102">#REF!</x:definedName>
    <x:definedName name="_tqc103">#REF!</x:definedName>
    <x:definedName name="_tqc90">#REF!</x:definedName>
    <x:definedName name="_tqc91">#REF!</x:definedName>
    <x:definedName name="_tqc92">#REF!</x:definedName>
    <x:definedName name="_tqc93">#REF!</x:definedName>
    <x:definedName name="_tqc94">#REF!</x:definedName>
    <x:definedName name="_tqc95">#REF!</x:definedName>
    <x:definedName name="_tqc96">#REF!</x:definedName>
    <x:definedName name="_tqc97">#REF!</x:definedName>
    <x:definedName name="_tqc98">#REF!</x:definedName>
    <x:definedName name="_tqc99">#REF!</x:definedName>
    <x:definedName name="_tql100">#REF!</x:definedName>
    <x:definedName name="_tql101">#REF!</x:definedName>
    <x:definedName name="_tql102">#REF!</x:definedName>
    <x:definedName name="_tql103">#REF!</x:definedName>
    <x:definedName name="_tql90">#REF!</x:definedName>
    <x:definedName name="_tql91">#REF!</x:definedName>
    <x:definedName name="_tql92">#REF!</x:definedName>
    <x:definedName name="_tql93">#REF!</x:definedName>
    <x:definedName name="_tql94">#REF!</x:definedName>
    <x:definedName name="_tql95">#REF!</x:definedName>
    <x:definedName name="_tql96">#REF!</x:definedName>
    <x:definedName name="_tql97">#REF!</x:definedName>
    <x:definedName name="_tql98">#REF!</x:definedName>
    <x:definedName name="_tql99">#REF!</x:definedName>
    <x:definedName name="_tqs100">#REF!</x:definedName>
    <x:definedName name="_tqs101">#REF!</x:definedName>
    <x:definedName name="_tqs102">#REF!</x:definedName>
    <x:definedName name="_tqs103">#REF!</x:definedName>
    <x:definedName name="_tqs90">#REF!</x:definedName>
    <x:definedName name="_tqs91">#REF!</x:definedName>
    <x:definedName name="_tqs92">#REF!</x:definedName>
    <x:definedName name="_tqs93">#REF!</x:definedName>
    <x:definedName name="_tqs94">#REF!</x:definedName>
    <x:definedName name="_tqs95">#REF!</x:definedName>
    <x:definedName name="_tqs96">#REF!</x:definedName>
    <x:definedName name="_tqs97">#REF!</x:definedName>
    <x:definedName name="_tqs98">#REF!</x:definedName>
    <x:definedName name="_tqs99">#REF!</x:definedName>
    <x:definedName name="a" hidden="1">{#N/A,#N/A,FALSE,"O&amp;M by processes";#N/A,#N/A,FALSE,"Elec Act vs Bud";#N/A,#N/A,FALSE,"G&amp;A";#N/A,#N/A,FALSE,"BGS";#N/A,#N/A,FALSE,"Res Cost"}</x:definedName>
    <x:definedName name="AA">#REF!</x:definedName>
    <x:definedName name="AA.print">#REF!</x:definedName>
    <x:definedName name="aaa" hidden="1">{#N/A,#N/A,FALSE,"O&amp;M by processes";#N/A,#N/A,FALSE,"Elec Act vs Bud";#N/A,#N/A,FALSE,"G&amp;A";#N/A,#N/A,FALSE,"BGS";#N/A,#N/A,FALSE,"Res Cost"}</x:definedName>
    <x:definedName name="AAA_DOCTOPS" hidden="1">"AAA_SET"</x:definedName>
    <x:definedName name="AAA_duser" hidden="1">"OFF"</x:definedName>
    <x:definedName name="aaaaaaaaaaaaaaa" hidden="1">{#N/A,#N/A,FALSE,"O&amp;M by processes";#N/A,#N/A,FALSE,"Elec Act vs Bud";#N/A,#N/A,FALSE,"G&amp;A";#N/A,#N/A,FALSE,"BGS";#N/A,#N/A,FALSE,"Res Cost"}</x:definedName>
    <x:definedName name="AAB_Addin5" hidden="1">"AAB_Description for addin 5,Description for addin 5,Description for addin 5,Description for addin 5,Description for addin 5,Description for addin 5"</x:definedName>
    <x:definedName name="ab" hidden="1">{"'Metretek HTML'!$A$7:$W$42"}</x:definedName>
    <x:definedName name="AB.print">#REF!</x:definedName>
    <x: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C_255">#REF!</x:definedName>
    <x:definedName name="AC_282">#REF!</x:definedName>
    <x:definedName name="Accounts_Payable">#REF!</x:definedName>
    <x:definedName name="Accounts_Receivable">#REF!</x:definedName>
    <x:definedName name="Accounts_Receivable_Customer___Net">#REF!</x:definedName>
    <x:definedName name="Accrued_Interest_Payable">#REF!</x:definedName>
    <x:definedName name="Accrued_Payroll">#REF!</x:definedName>
    <x:definedName name="Accrued_Unbilled_Revenue">#REF!</x:definedName>
    <x:definedName name="Accrued_Unbilled_Revenues">#REF!</x:definedName>
    <x:definedName name="acct281">#REF!</x:definedName>
    <x:definedName name="Accum._Other_Comprehensive_Income">#REF!</x:definedName>
    <x:definedName name="ACQ">#REF!</x:definedName>
    <x:definedName name="ACRS">#REF!</x:definedName>
    <x:definedName name="Active1">#REF!</x:definedName>
    <x:definedName name="Active2">#REF!</x:definedName>
    <x:definedName name="Actual">#REF!</x:definedName>
    <x: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ds2008">#REF!</x:definedName>
    <x: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justments_to_Reconcile_Net_Income_to_Net_Cash">#REF!</x:definedName>
    <x:definedName name="Admin___Other_Labor_included_in_O_M">#REF!</x:definedName>
    <x:definedName name="ads">#REF!</x:definedName>
    <x:definedName name="Affiliate_Interest_Expense__Revenue">#REF!</x:definedName>
    <x:definedName name="AFUDC_Credit_Interest_Capitalized">#REF!</x:definedName>
    <x:definedName name="ag_1">#REF!</x:definedName>
    <x:definedName name="ag_cap_indirect">#REF!</x:definedName>
    <x:definedName name="ag_mix_cap">#REF!</x:definedName>
    <x:definedName name="ag_mix_total">#REF!</x:definedName>
    <x:definedName name="AG1_01">#REF!</x:definedName>
    <x:definedName name="AG1_01B">#REF!</x:definedName>
    <x:definedName name="AG2_01">#REF!</x:definedName>
    <x:definedName name="AG2_02">#REF!</x:definedName>
    <x:definedName name="AG2_03">#REF!</x:definedName>
    <x:definedName name="AG2_04">#REF!</x:definedName>
    <x:definedName name="AG2_05">#REF!</x:definedName>
    <x:definedName name="AG2_06">#REF!</x:definedName>
    <x:definedName name="AG3_01">#REF!</x:definedName>
    <x:definedName name="AG3_02">#REF!</x:definedName>
    <x:definedName name="AG3_03">#REF!</x:definedName>
    <x:definedName name="AG3_04">#REF!</x:definedName>
    <x:definedName name="AG3_06">#REF!</x:definedName>
    <x:definedName name="aging" hidden="1">{#N/A,#N/A,FALSE,"Aging Summary";#N/A,#N/A,FALSE,"Ratio Analysis";#N/A,#N/A,FALSE,"Test 120 Day Accts";#N/A,#N/A,FALSE,"Tickmarks"}</x:definedName>
    <x: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ircdy">#REF!</x:definedName>
    <x:definedName name="aircgrtm1">#REF!</x:definedName>
    <x:definedName name="aircgrtm2">#REF!</x:definedName>
    <x:definedName name="aircgrtm3">#REF!</x:definedName>
    <x:definedName name="aircgrtm4">#REF!</x:definedName>
    <x:definedName name="aircqre">#REF!</x:definedName>
    <x:definedName name="aircqrelabel">#REF!</x:definedName>
    <x:definedName name="airctitle">#REF!</x:definedName>
    <x:definedName name="airctm1">#REF!</x:definedName>
    <x:definedName name="airctm2">#REF!</x:definedName>
    <x:definedName name="airctm3">#REF!</x:definedName>
    <x:definedName name="airctm4">#REF!</x:definedName>
    <x:definedName name="ALERT1">#REF!</x:definedName>
    <x:definedName name="ALERT2">#REF!</x:definedName>
    <x:definedName name="ALERT3">#REF!</x:definedName>
    <x:definedName name="ALL_QRES">#REF!</x:definedName>
    <x:definedName name="ALL_QRES0.75">#REF!</x:definedName>
    <x:definedName name="ALL_QRES0.80">#REF!</x:definedName>
    <x:definedName name="ALL_QRES0.85">#REF!</x:definedName>
    <x:definedName name="ALL_QRES0.90">#REF!</x:definedName>
    <x:definedName name="ALL_QRES0.95">#REF!</x:definedName>
    <x:definedName name="ALL_QRES1.00">#REF!</x:definedName>
    <x:definedName name="ALL_QRES1.05">#REF!</x:definedName>
    <x:definedName name="ALL_QRES1.10">#REF!</x:definedName>
    <x:definedName name="ALL_QRES1.15">#REF!</x:definedName>
    <x:definedName name="ALL_QRES1.20">#REF!</x:definedName>
    <x:definedName name="ALL_QRES1.25">#REF!</x:definedName>
    <x:definedName name="ALL_SENS_FACT">#REF!</x:definedName>
    <x:definedName name="AllASS">#REF!</x:definedName>
    <x:definedName name="ALLCGI">#REF!</x:definedName>
    <x:definedName name="ALLOC">#REF!</x:definedName>
    <x:definedName name="ALLOW">#REF!</x:definedName>
    <x:definedName name="Allow_for_Funds_Used_During_Const.">#REF!</x:definedName>
    <x:definedName name="ALLRD">#REF!</x:definedName>
    <x:definedName name="ALLSKP">#REF!</x:definedName>
    <x:definedName name="ALLYRS_MESSAGE">#REF!</x:definedName>
    <x: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LTMIN">#REF!</x:definedName>
    <x:definedName name="AMERICA">#REF!</x:definedName>
    <x:definedName name="AMOR_BOM">#REF!</x:definedName>
    <x:definedName name="AMOR_EOM">#REF!</x:definedName>
    <x:definedName name="AMORT">#REF!</x:definedName>
    <x:definedName name="Amortization___Other_Assets">#REF!</x:definedName>
    <x:definedName name="ANNSUM">#REF!</x:definedName>
    <x:definedName name="Annualization_Rate">#REF!</x:definedName>
    <x:definedName name="anscount" hidden="1">1</x:definedName>
    <x:definedName name="AO.print">#REF!</x:definedName>
    <x:definedName name="APA">#REF!</x:definedName>
    <x:definedName name="APN">#REF!</x:definedName>
    <x:definedName name="APR">#REF!</x:definedName>
    <x:definedName name="APR_13_WRKSHT_SUM">#REF!</x:definedName>
    <x:definedName name="apr2pre">#REF!</x:definedName>
    <x:definedName name="AS" hidden="1">{"'Metretek HTML'!$A$7:$W$42"}</x:definedName>
    <x:definedName name="AS2DocOpenMode" hidden="1">"AS2DocumentEdit"</x:definedName>
    <x:definedName name="AS2NamedRange" hidden="1">5</x:definedName>
    <x:definedName name="ASD">#REF!</x:definedName>
    <x:definedName name="asda">#REF!</x:definedName>
    <x: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OFDATE">#REF!</x:definedName>
    <x: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set_Retirement_Obligations">#REF!</x:definedName>
    <x:definedName name="ASSET_SALES__input">#REF!</x:definedName>
    <x:definedName name="ASSET_SHEET">#REF!</x:definedName>
    <x:definedName name="Assets_from_Risk_Mgt___Trading">#REF!</x:definedName>
    <x:definedName name="Assets_from_Risk_Mgt___Trading___Current">#REF!</x:definedName>
    <x:definedName name="Assets_Held_for_Sale">#REF!</x:definedName>
    <x:definedName name="Assets_Held_for_Sale_YR_2005">#REF!</x:definedName>
    <x:definedName name="Assets_Held_for_Sale_YR_2006">#REF!</x:definedName>
    <x:definedName name="Assets_Held_for_Sale_YR_2007">#REF!</x:definedName>
    <x:definedName name="Assets_Held_for_Sale_YR_2008">#REF!</x:definedName>
    <x:definedName name="ATXQAVersion" hidden="1">1</x:definedName>
    <x:definedName name="AUG">#REF!</x:definedName>
    <x:definedName name="AV.FM.1..adjusted..print">#REF!</x:definedName>
    <x:definedName name="AV.FM.1.print">#REF!</x:definedName>
    <x:definedName name="avoidint">"V2001-12-31"</x:definedName>
    <x:definedName name="az" hidden="1">{"'Metretek HTML'!$A$7:$W$42"}</x:definedName>
    <x:definedName name="b" hidden="1">{#N/A,#N/A,FALSE,"O&amp;M by processes";#N/A,#N/A,FALSE,"Elec Act vs Bud";#N/A,#N/A,FALSE,"G&amp;A";#N/A,#N/A,FALSE,"BGS";#N/A,#N/A,FALSE,"Res Cost"}</x:definedName>
    <x:definedName name="b_u_10">#REF!</x:definedName>
    <x:definedName name="b_u_11">#REF!</x:definedName>
    <x:definedName name="b_u_12">#REF!</x:definedName>
    <x:definedName name="b_u_13">#REF!</x:definedName>
    <x:definedName name="b_u_14">#REF!</x:definedName>
    <x:definedName name="b_u_15">#REF!</x:definedName>
    <x:definedName name="b_u_16">#REF!</x:definedName>
    <x:definedName name="b_u_17">#REF!</x:definedName>
    <x:definedName name="b_u_18">#REF!</x:definedName>
    <x:definedName name="b_u_19">#REF!</x:definedName>
    <x:definedName name="b_u_2">#REF!</x:definedName>
    <x:definedName name="b_u_20">#REF!</x:definedName>
    <x:definedName name="b_u_21">#REF!</x:definedName>
    <x:definedName name="b_u_22">#REF!</x:definedName>
    <x:definedName name="b_u_23">#REF!</x:definedName>
    <x:definedName name="b_u_3">#REF!</x:definedName>
    <x:definedName name="b_u_4">#REF!</x:definedName>
    <x:definedName name="b_u_5">#REF!</x:definedName>
    <x:definedName name="b_u_6">#REF!</x:definedName>
    <x:definedName name="b_u_7">#REF!</x:definedName>
    <x:definedName name="b_u_8">#REF!</x:definedName>
    <x:definedName name="b_u_9">#REF!</x:definedName>
    <x:definedName name="BA.print">#REF!</x:definedName>
    <x:definedName name="BAL">#REF!</x:definedName>
    <x:definedName name="Balance_Sheet_Assets">#REF!</x:definedName>
    <x:definedName name="Balance_Sheet_Liabilities___Capital">#REF!</x:definedName>
    <x:definedName name="BalanceSheetDates">#REF!</x:definedName>
    <x:definedName name="BALBCK">#REF!</x:definedName>
    <x:definedName name="BALP">#REF!</x:definedName>
    <x:definedName name="BALPBOD">#REF!</x:definedName>
    <x:definedName name="Base">#REF!</x:definedName>
    <x:definedName name="BASE_DETAIL_QRE">#REF!</x:definedName>
    <x:definedName name="BASE_MESSAGE">#REF!</x:definedName>
    <x:definedName name="BASE_QRES">#REF!</x:definedName>
    <x:definedName name="BASE_QRES0.75">#REF!</x:definedName>
    <x:definedName name="BASE_QRES0.80">#REF!</x:definedName>
    <x:definedName name="BASE_QRES0.85">#REF!</x:definedName>
    <x:definedName name="BASE_QRES0.90">#REF!</x:definedName>
    <x:definedName name="BASE_QRES0.95">#REF!</x:definedName>
    <x:definedName name="BASE_QRES1.00">#REF!</x:definedName>
    <x:definedName name="BASE_QRES1.05">#REF!</x:definedName>
    <x:definedName name="BASE_QRES1.10">#REF!</x:definedName>
    <x:definedName name="BASE_QRES1.15">#REF!</x:definedName>
    <x:definedName name="BASE_QRES1.20">#REF!</x:definedName>
    <x:definedName name="BASE_QRES1.25">#REF!</x:definedName>
    <x:definedName name="BASE_SENS_FACT">#REF!</x:definedName>
    <x:definedName name="Basic_Data">#REF!</x:definedName>
    <x:definedName name="Basis_Points">#REF!</x:definedName>
    <x:definedName name="BB">#REF!</x:definedName>
    <x:definedName name="BB.print">#REF!</x:definedName>
    <x:definedName name="bbb" hidden="1">{#N/A,#N/A,FALSE,"O&amp;M by processes";#N/A,#N/A,FALSE,"Elec Act vs Bud";#N/A,#N/A,FALSE,"G&amp;A";#N/A,#N/A,FALSE,"BGS";#N/A,#N/A,FALSE,"Res Cost"}</x:definedName>
    <x:definedName name="bbbb" hidden="1">{#N/A,#N/A,FALSE,"O&amp;M by processes";#N/A,#N/A,FALSE,"Elec Act vs Bud";#N/A,#N/A,FALSE,"G&amp;A";#N/A,#N/A,FALSE,"BGS";#N/A,#N/A,FALSE,"Res Cost"}</x:definedName>
    <x:definedName name="bbbbb" hidden="1">{#N/A,#N/A,FALSE,"O&amp;M by processes";#N/A,#N/A,FALSE,"Elec Act vs Bud";#N/A,#N/A,FALSE,"G&amp;A";#N/A,#N/A,FALSE,"BGS";#N/A,#N/A,FALSE,"Res Cost"}</x:definedName>
    <x:definedName name="bbc" hidden="1">{#N/A,#N/A,FALSE,"O&amp;M by processes";#N/A,#N/A,FALSE,"Elec Act vs Bud";#N/A,#N/A,FALSE,"G&amp;A";#N/A,#N/A,FALSE,"BGS";#N/A,#N/A,FALSE,"Res Cost"}</x:definedName>
    <x:definedName name="bdis">#REF!</x:definedName>
    <x:definedName name="beg_coal">#REF!</x:definedName>
    <x:definedName name="beg_CWIP">#REF!</x:definedName>
    <x:definedName name="Benefits">350</x:definedName>
    <x: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BEx0017DGUEDPCFJUPUZOOLJCS2B" hidden="1">#REF!</x:definedName>
    <x:definedName name="BEx001CNWHJ5RULCSFM36ZCGJ1UH" hidden="1">#REF!</x:definedName>
    <x:definedName name="BEx004791UAJIJSN57OT7YBLNP82" hidden="1">#REF!</x:definedName>
    <x:definedName name="BEx008P2NVFDLBHL7IZ5WTMVOQ1F" hidden="1">#REF!</x:definedName>
    <x:definedName name="BEx009G00IN0JUIAQ4WE9NHTMQE2" hidden="1">#REF!</x:definedName>
    <x:definedName name="BEx00DXTY2JDVGWQKV8H7FG4SV30" hidden="1">#REF!</x:definedName>
    <x:definedName name="BEx00GHLTYRH5N2S6P78YW1CD30N" hidden="1">#REF!</x:definedName>
    <x:definedName name="BEx00JC31DY11L45SEU4B10BIN6W" hidden="1">#REF!</x:definedName>
    <x:definedName name="BEx00KZHZBHP3TDV1YMX4B19B95O" hidden="1">#REF!</x:definedName>
    <x:definedName name="BEx00MBY8XXUOHIZ4LHXHPD7WYD5" hidden="1">#REF!</x:definedName>
    <x:definedName name="BEx00O4PAWETUBT0XVI1C4OHM15U" hidden="1">#REF!</x:definedName>
    <x:definedName name="BEx01HY6E3GJ66ABU5ABN26V6Q13" hidden="1">#REF!</x:definedName>
    <x:definedName name="BEx01PQPVA98GRAAKX3HEZZ0XK5C" hidden="1">#REF!</x:definedName>
    <x:definedName name="BEx01PW5YQKEGAR8JDDI5OARYXDF" hidden="1">#REF!</x:definedName>
    <x:definedName name="BEx01XJ94SHJ1YQ7ORPW0RQGKI2H" hidden="1">#REF!</x:definedName>
    <x:definedName name="BEx0262TTS9LPE4KF6VUW72201AB" hidden="1">#REF!</x:definedName>
    <x:definedName name="BEx02PPH4OWYB9ZB2611OC9DA9MZ" hidden="1">#REF!</x:definedName>
    <x:definedName name="BEx02Q08R9G839Q4RFGG9026C7PX" hidden="1">#REF!</x:definedName>
    <x:definedName name="BEx02SEL3Z1QWGAHXDPUA9WLTTPS" hidden="1">#REF!</x:definedName>
    <x:definedName name="BEx02Y3KJZH5BGDM9QEZ1PVVI114" hidden="1">#REF!</x:definedName>
    <x:definedName name="BEx0313GRLLASDTVPW5DHTXHE74M" hidden="1">#REF!</x:definedName>
    <x:definedName name="BEx1F0SOZ3H5XUHXD7O01TCR8T6J" hidden="1">#REF!</x:definedName>
    <x:definedName name="BEx1F9HL824UCNCVZ2U62J4KZCX8" hidden="1">#REF!</x:definedName>
    <x:definedName name="BEx1FEVSJKTI1Q1Z874QZVFSJSVA" hidden="1">#REF!</x:definedName>
    <x:definedName name="BEx1FGDRUHHLI1GBHELT4PK0LY4V" hidden="1">#REF!</x:definedName>
    <x:definedName name="BEx1FJZ7GKO99IYTP6GGGF7EUL3Z" hidden="1">#REF!</x:definedName>
    <x:definedName name="BEx1FXBADB31WUEH8U617C5F40X9" hidden="1">#REF!</x:definedName>
    <x:definedName name="BEx1FZV2CM77TBH1R6YYV9P06KA2" hidden="1">#REF!</x:definedName>
    <x:definedName name="BEx1G59AY8195JTUM6P18VXUFJ3E" hidden="1">#REF!</x:definedName>
    <x:definedName name="BEx1GRFPRSO5UT952RBFGUHDUZN5" hidden="1">#REF!</x:definedName>
    <x:definedName name="BEx1GVMRHFXUP6XYYY9NR12PV5TF" hidden="1">#REF!</x:definedName>
    <x:definedName name="BEx1H6KIT7BHUH6MDDWC935V9N47" hidden="1">#REF!</x:definedName>
    <x:definedName name="BEx1HDGOOJ3SKHYMWUZJ1P0RQZ9N" hidden="1">#REF!</x:definedName>
    <x:definedName name="BEx1HDM5ZXSJG6JQEMSFV52PZ10V" hidden="1">#REF!</x:definedName>
    <x:definedName name="BEx1HETBBZVN5F43LKOFMC4QB0CR" hidden="1">#REF!</x:definedName>
    <x:definedName name="BEx1HGWNWPLNXICOTP90TKQVVE4E" hidden="1">#REF!</x:definedName>
    <x:definedName name="BEx1HIPLJZABY0EMUOTZN0EQMDPU" hidden="1">#REF!</x:definedName>
    <x:definedName name="BEx1HO94JIRX219MPWMB5E5XZ04X" hidden="1">#REF!</x:definedName>
    <x:definedName name="BEx1HQNF6KHM21E3XLW0NMSSEI9S" hidden="1">#REF!</x:definedName>
    <x:definedName name="BEx1HSLNWIW4S97ZBYY7I7M5YVH4" hidden="1">#REF!</x:definedName>
    <x:definedName name="BEx1HU8WGEGZ07PO2AYJ3Q7JV682" hidden="1">#REF!</x:definedName>
    <x:definedName name="BEx1I4QKTILCKZUSOJCVZN7SNHL5" hidden="1">#REF!</x:definedName>
    <x:definedName name="BEx1IE0ZP7RIFM9FI24S9I6AAJ14" hidden="1">#REF!</x:definedName>
    <x:definedName name="BEx1IGQ5B697MNDOE06MVSR0H58E" hidden="1">#REF!</x:definedName>
    <x:definedName name="BEx1IKRPW8MLB9Y485M1TL2IT9SH" hidden="1">#REF!</x:definedName>
    <x:definedName name="BEx1J0CSSHDJGBJUHVOEMCF2P4DL" hidden="1">#REF!</x:definedName>
    <x:definedName name="BEx1J61RRF9LJ3V3R5OY3WJ6VBWR" hidden="1">#REF!</x:definedName>
    <x:definedName name="BEx1J7E8VCGLPYU82QXVUG5N3ZAI" hidden="1">#REF!</x:definedName>
    <x:definedName name="BEx1JGE2YQWH8S25USOY08XVGO0D" hidden="1">#REF!</x:definedName>
    <x:definedName name="BEx1JJJC9T1W7HY4V7HP1S1W4JO1" hidden="1">#REF!</x:definedName>
    <x:definedName name="BEx1JKKZSJ7DI4PTFVI9VVFMB1X2" hidden="1">#REF!</x:definedName>
    <x:definedName name="BEx1JUBQFRVMASSFK4B3V0AD7YP9" hidden="1">#REF!</x:definedName>
    <x:definedName name="BEx1JVTNDJQ0189VAB5O88Z9N2B1" hidden="1">#REF!</x:definedName>
    <x:definedName name="BEx1JXBM5W4YRWNQ0P95QQS6JWD6" hidden="1">#REF!</x:definedName>
    <x:definedName name="BEx1K4D3BL8221FE5HGCB9VDX83Q" hidden="1">#REF!</x:definedName>
    <x:definedName name="BEx1K95QRKBCQOHKAK00IAOF748I" hidden="1">#REF!</x:definedName>
    <x:definedName name="BEx1KGCOC0TV99C9CNDK7IZRHVGO" hidden="1">#REF!</x:definedName>
    <x:definedName name="BEx1KGY9QEHZ9QSARMQUTQKRK4UX" hidden="1">#REF!</x:definedName>
    <x:definedName name="BEx1KKP1ELIF2UII2FWVGL7M1X7J" hidden="1">#REF!</x:definedName>
    <x:definedName name="BEx1KUVWMB0QCWA3RBE4CADFVRIS" hidden="1">#REF!</x:definedName>
    <x:definedName name="BEx1L2OG1SDFK2TPXELJ77YP4NI2" hidden="1">#REF!</x:definedName>
    <x:definedName name="BEx1L6Q60MWRDJB4L20LK0XPA0Z2" hidden="1">#REF!</x:definedName>
    <x:definedName name="BEx1LAX8UE95OMEMCKW7PJJO7FX5" hidden="1">#REF!</x:definedName>
    <x:definedName name="BEx1LD63FP2Z4BR9TKSHOZW9KKZ5" hidden="1">#REF!</x:definedName>
    <x:definedName name="BEx1LDMB9RW982DUILM2WPT5VWQ3" hidden="1">#REF!</x:definedName>
    <x:definedName name="BEx1LR3VGF6TOZ4ZPIXZ96JKRKKD" hidden="1">#REF!</x:definedName>
    <x:definedName name="BEx1LRPGDQCOEMW8YT80J1XCDCIV" hidden="1">#REF!</x:definedName>
    <x:definedName name="BEx1LRUSJW4JG54X07QWD9R27WV9" hidden="1">#REF!</x:definedName>
    <x:definedName name="BEx1LU92C01NBTGCF0WADTO32CU2" hidden="1">#REF!</x:definedName>
    <x:definedName name="BEx1M1WBK5T0LP1AK2JYV6W87ID6" hidden="1">#REF!</x:definedName>
    <x:definedName name="BEx1M51HHDYGIT8PON7U8ICL2S95" hidden="1">#REF!</x:definedName>
    <x:definedName name="BEx1M68NRL0QD9UQV1RA9L68505H" hidden="1">#REF!</x:definedName>
    <x:definedName name="BEx1MQ0S8ZPM3QRPBJFVO8KGKJO2" hidden="1">#REF!</x:definedName>
    <x:definedName name="BEx1MTRKKVCHOZ0YGID6HZ49LJTO" hidden="1">#REF!</x:definedName>
    <x:definedName name="BEx1N3CUJ3UX61X38ZAJVPEN4KMC" hidden="1">#REF!</x:definedName>
    <x:definedName name="BEx1NM34KQTO1LDNSAFD1L82UZFG" hidden="1">#REF!</x:definedName>
    <x:definedName name="BEx1NNQJ0R56EJAAW1MXNECZ55XH" hidden="1">#REF!</x:definedName>
    <x:definedName name="BEx1NO6TXZVOGCUWCCRTXRXWW0XL" hidden="1">#REF!</x:definedName>
    <x:definedName name="BEx1NS8EU5P9FQV3S0WRTXI5L361" hidden="1">#REF!</x:definedName>
    <x:definedName name="BEx1NUBX5VUYZFKQH69FN6BTLWCR" hidden="1">#REF!</x:definedName>
    <x:definedName name="BEx1NZ4K1L8UON80Y2A4RASKWGNP" hidden="1">#REF!</x:definedName>
    <x:definedName name="BEx1O24FHGT1KV1PHK1VQ1OUH4VP" hidden="1">#REF!</x:definedName>
    <x:definedName name="BEx1OFB62PDZZNV8TCVH2GJNNOSC" hidden="1">#REF!</x:definedName>
    <x:definedName name="BEx1OLAZ915OGYWP0QP1QQWDLCRX" hidden="1">#REF!</x:definedName>
    <x:definedName name="BEx1OO5ER042IS6IC4TLDI75JNVH" hidden="1">#REF!</x:definedName>
    <x:definedName name="BEx1OTE544O0H6QOAIX6QZKHCDFW" hidden="1">#REF!</x:definedName>
    <x:definedName name="BEx1OTE54CBSUT8FWKRALEDCUWN4" hidden="1">#REF!</x:definedName>
    <x:definedName name="BEx1OVSMPADTX95QUOX34KZQ8EDY" hidden="1">#REF!</x:definedName>
    <x:definedName name="BEx1OX544IO9FQJI7YYQGZCEHB3O" hidden="1">#REF!</x:definedName>
    <x:definedName name="BEx1OY6SVEUT2EQ26P7EKEND342G" hidden="1">#REF!</x:definedName>
    <x:definedName name="BEx1OYN1LPIPI12O9G6F7QAOS9T4" hidden="1">#REF!</x:definedName>
    <x:definedName name="BEx1P1HHKJA799O3YZXQAX6KFH58" hidden="1">#REF!</x:definedName>
    <x:definedName name="BEx1P34W467WGPOXPK292QFJIPHJ" hidden="1">#REF!</x:definedName>
    <x:definedName name="BEx1P58EB7DAA5Y346WUQVQR9QEO" hidden="1">#REF!</x:definedName>
    <x:definedName name="BEx1P7S1J4TKGVJ43C2Q2R3M9WRB" hidden="1">#REF!</x:definedName>
    <x:definedName name="BEx1PA11BLPVZM8RC5BL46WX8YB5" hidden="1">#REF!</x:definedName>
    <x:definedName name="BEx1PBZ4BEFIPGMQXT9T8S4PZ2IM" hidden="1">#REF!</x:definedName>
    <x:definedName name="BEx1PKINWPH6BLUM5BTUM1OMO78L" hidden="1">#REF!</x:definedName>
    <x:definedName name="BEx1PLF2CFSXBZPVI6CJ534EIJDN" hidden="1">#REF!</x:definedName>
    <x:definedName name="BEx1PMWZB2DO6EM9BKLUICZJ65HD" hidden="1">#REF!</x:definedName>
    <x:definedName name="BEx1PUK290DX9LHEN2RS5E5L92YR" hidden="1">#REF!</x:definedName>
    <x:definedName name="BEx1PWNKPN825TMXC0L3V3FWMXS4" hidden="1">#REF!</x:definedName>
    <x:definedName name="BEx1Q21TG5PWZ4V504UC7VGQ9FEI" hidden="1">#REF!</x:definedName>
    <x:definedName name="BEx1QA54J2A4I7IBQR19BTY28ZMR" hidden="1">#REF!</x:definedName>
    <x:definedName name="BEx1QMKTAIQ9VGEWQ95YM98EUX0H" hidden="1">#REF!</x:definedName>
    <x:definedName name="BEx1QMQAHG3KQUK59DVM68SWKZIZ" hidden="1">#REF!</x:definedName>
    <x:definedName name="BEx1R9YFKJCMSEST8OVCAO5E47FO" hidden="1">#REF!</x:definedName>
    <x:definedName name="BEx1RBGC06B3T52OIC0EQ1KGVP1I" hidden="1">#REF!</x:definedName>
    <x:definedName name="BEx1RG3NJLA83JCT26IM1NH7FHA3" hidden="1">#REF!</x:definedName>
    <x:definedName name="BEx1RPJGA9DKDGRAYU2BHE6FRJ0N" hidden="1">#REF!</x:definedName>
    <x:definedName name="BEx1RRC7X4NI1CU4EO5XYE2GVARJ" hidden="1">#REF!</x:definedName>
    <x:definedName name="BEx1RZA1NCGT832L7EMR7GMF588W" hidden="1">#REF!</x:definedName>
    <x:definedName name="BEx1S0XGIPUSZQUCSGWSK10GKW7Y" hidden="1">#REF!</x:definedName>
    <x:definedName name="BEx1S5VFNKIXHTTCWSV60UC50EZ8" hidden="1">#REF!</x:definedName>
    <x:definedName name="BEx1SFGNVAFMGBWWJ1P5SP00N381" hidden="1">#REF!</x:definedName>
    <x:definedName name="BEx1SFGP1BMG8LP140SHD1AEEPXP" hidden="1">#REF!</x:definedName>
    <x:definedName name="BEx1SK3U02H0RGKEYXW7ZMCEOF3V" hidden="1">#REF!</x:definedName>
    <x:definedName name="BEx1SO5L68CL3H1IC2HQ6TPY8U6F" hidden="1">#REF!</x:definedName>
    <x:definedName name="BEx1SSNEZINBJT29QVS62VS1THT4" hidden="1">#REF!</x:definedName>
    <x:definedName name="BEx1SVNCHNANBJIDIQVB8AFK4HAN" hidden="1">#REF!</x:definedName>
    <x:definedName name="BEx1TE2YGKCOGDSQUWA9TLZW5GV4" hidden="1">#REF!</x:definedName>
    <x:definedName name="BEx1TJ0WLS9O7KNSGIPWTYHDYI1D" hidden="1">#REF!</x:definedName>
    <x:definedName name="BEx1TLF98B75D1P3EJQ1GRYKUU6P" hidden="1">#REF!</x:definedName>
    <x:definedName name="BEx1TYRAHXVPGDVF5KTTB3900F58" hidden="1">#REF!</x:definedName>
    <x:definedName name="BEx1U15M7LVVFZENH830B2BGWC04" hidden="1">#REF!</x:definedName>
    <x:definedName name="BEx1U5NGVTXGL4CIPVT5O034KGGR" hidden="1">#REF!</x:definedName>
    <x:definedName name="BEx1U7WFO8OZKB1EBF4H386JW91L" hidden="1">#REF!</x:definedName>
    <x:definedName name="BEx1U87938YR9N6HYI24KVBKLOS3" hidden="1">#REF!</x:definedName>
    <x:definedName name="BEx1UESH4KDWHYESQU2IE55RS3LI" hidden="1">#REF!</x:definedName>
    <x:definedName name="BEx1UFZM4VZBYSPNK43H7Y6HNB2B" hidden="1">#REF!</x:definedName>
    <x:definedName name="BEx1UI8N9KTCPSOJ7RDW0T8UEBNP" hidden="1">#REF!</x:definedName>
    <x:definedName name="BEx1UML0HHJFHA5TBOYQ24I3RV1W" hidden="1">#REF!</x:definedName>
    <x:definedName name="BEx1UUDIQPZ23XQ79GUL0RAWRSCK" hidden="1">#REF!</x:definedName>
    <x:definedName name="BEx1UUTSK2C11SHV8AJXLYCJP9N4" hidden="1">#REF!</x:definedName>
    <x:definedName name="BEx1V67SEV778NVW68J8W5SND1J7" hidden="1">#REF!</x:definedName>
    <x:definedName name="BEx1VAK6RBDZVE57N471WHPORUOE" hidden="1">#REF!</x:definedName>
    <x:definedName name="BEx1VIY9SQLRESD11CC4PHYT0XSG" hidden="1">#REF!</x:definedName>
    <x:definedName name="BEx1WC67EH10SC38QWX3WEA5KH3A" hidden="1">#REF!</x:definedName>
    <x:definedName name="BEx1WGYTKZZIPM1577W5FEYKFH3V" hidden="1">#REF!</x:definedName>
    <x:definedName name="BEx1WHPURIV3D3PTJJ359H1OP7ZV" hidden="1">#REF!</x:definedName>
    <x:definedName name="BEx1WLWY2CR1WRD694JJSWSDFAIR" hidden="1">#REF!</x:definedName>
    <x:definedName name="BEx1WMD1LWPWRIK6GGAJRJAHJM8I" hidden="1">#REF!</x:definedName>
    <x:definedName name="BEx1WR0D41MR174LBF3P9E3K0J51" hidden="1">#REF!</x:definedName>
    <x:definedName name="BEx1WUB1FAS5PHU33TJ60SUHR618" hidden="1">#REF!</x:definedName>
    <x:definedName name="BEx1WX04G0INSPPG9NTNR3DYR6PZ" hidden="1">#REF!</x:definedName>
    <x:definedName name="BEx1X1SS6VBZVRNQ2BCV14SDSN2T" hidden="1">#REF!</x:definedName>
    <x:definedName name="BEx1X3LHU9DPG01VWX2IF65TRATF" hidden="1">#REF!</x:definedName>
    <x:definedName name="BEx1XK8AAMO0AH0Z1OUKW30CA7EQ" hidden="1">#REF!</x:definedName>
    <x:definedName name="BEx1XL4MZ7C80495GHQRWOBS16PQ" hidden="1">#REF!</x:definedName>
    <x:definedName name="BEx1Y2IGS2K95E1M51PEF9KJZ0KB" hidden="1">#REF!</x:definedName>
    <x:definedName name="BEx1Y3PKK83X2FN9SAALFHOWKMRQ" hidden="1">#REF!</x:definedName>
    <x:definedName name="BEx1Y40E3PP1FR4Z1T8TYMERO4NV" hidden="1">#REF!</x:definedName>
    <x:definedName name="BEx1YESSUDLAERX6LBB8V56M8SLC" hidden="1">#REF!</x:definedName>
    <x:definedName name="BEx1YL3DJ7Y4AZ01ERCOGW0FJ26T" hidden="1">#REF!</x:definedName>
    <x:definedName name="BEx1Z2RYHSVD1H37817SN93VMURZ" hidden="1">#REF!</x:definedName>
    <x:definedName name="BEx3AMAKWI6458B67VKZO56MCNJW" hidden="1">#REF!</x:definedName>
    <x:definedName name="BEx3AOOVM42G82TNF53W0EKXLUSI" hidden="1">#REF!</x:definedName>
    <x:definedName name="BEx3AZH9W4SUFCAHNDOQ728R9V4L" hidden="1">#REF!</x:definedName>
    <x:definedName name="BEx3B3OD51ISAN2LLIBMULN0U4ZC" hidden="1">#REF!</x:definedName>
    <x:definedName name="BEx3BAKI5N8MFGVWZWCRJQZ879OO" hidden="1">#REF!</x:definedName>
    <x:definedName name="BEx3BG9I89VA2OLYT4PV61JDXU69" hidden="1">#REF!</x:definedName>
    <x:definedName name="BEx3BG9J3N0QW0HQLPDKHG4LNUP8" hidden="1">#REF!</x:definedName>
    <x:definedName name="BEx3BNR9ES4KY7Q1DK83KC5NDGL8" hidden="1">#REF!</x:definedName>
    <x:definedName name="BEx3BQR5VZXNQ4H949ORM8ESU3B3" hidden="1">#REF!</x:definedName>
    <x:definedName name="BEx3BTLL3ASJN134DLEQTQM70VZM" hidden="1">#REF!</x:definedName>
    <x:definedName name="BEx3BW5CTV0DJU5AQS3ZQFK2VLF3" hidden="1">#REF!</x:definedName>
    <x:definedName name="BEx3BWAOSJWUXB8I63LLLOB0IJP1" hidden="1">#REF!</x:definedName>
    <x:definedName name="BEx3BYP0FG369M7G3JEFLMMXAKTS" hidden="1">#REF!</x:definedName>
    <x:definedName name="BEx3C2QR0WUD19QSVO8EMIPNQJKH" hidden="1">#REF!</x:definedName>
    <x:definedName name="BEx3C8AAGO4EJFEL0JJN2VY0HYIB" hidden="1">#REF!</x:definedName>
    <x:definedName name="BEx3CCS3VNR1KW2R7DKSQFZ17QW0" hidden="1">#REF!</x:definedName>
    <x:definedName name="BEx3CJTRYTU2EE1EL7M6DVFD01KO" hidden="1">#REF!</x:definedName>
    <x:definedName name="BEx3CKFCCPZZ6ROLAT5C1DZNIC1U" hidden="1">#REF!</x:definedName>
    <x:definedName name="BEx3CN4AESXZTH159TR8B9DJG12Z" hidden="1">#REF!</x:definedName>
    <x:definedName name="BEx3CO0SVO4WLH0DO43DCHYDTH1P" hidden="1">#REF!</x:definedName>
    <x:definedName name="BEx3D9G6QTSPF9UYI4X0XY0VE896" hidden="1">#REF!</x:definedName>
    <x:definedName name="BEx3DCQU9PBRXIMLO62KS5RLH447" hidden="1">#REF!</x:definedName>
    <x:definedName name="BEx3E9K8R6R3TVXS3UM0127D8DNP" hidden="1">#REF!</x:definedName>
    <x:definedName name="BEx3EE23XC21IEMZ81C84ZBTBZA8" hidden="1">#REF!</x:definedName>
    <x:definedName name="BEx3EF99FD6QNNCNOKDEE67JHTUJ" hidden="1">#REF!</x:definedName>
    <x:definedName name="BEx3EHCSERZ2O2OAG8Y95UPG2IY9" hidden="1">#REF!</x:definedName>
    <x:definedName name="BEx3EJR3TCJDYS7ZXNDS5N9KTGIK" hidden="1">#REF!</x:definedName>
    <x:definedName name="BEx3ELJTTBS6P05CNISMGOJOA60V" hidden="1">#REF!</x:definedName>
    <x:definedName name="BEx3EQSLJBDDJRHNX19PBFCKNY2I" hidden="1">#REF!</x:definedName>
    <x:definedName name="BEx3EUUAX947Q5N6MY6W0KSNY78Y" hidden="1">#REF!</x:definedName>
    <x:definedName name="BEx3EYVWCTX3E5LGECYH82ENAGBU" hidden="1">#REF!</x:definedName>
    <x:definedName name="BEx3F0JC8H5K4UPZ6HTO1OZ2OOOA" hidden="1">#REF!</x:definedName>
    <x:definedName name="BEx3F86EA79UA9R15EEYT5ZAYQGI" hidden="1">#REF!</x:definedName>
    <x:definedName name="BEx3FF2JGKF9FOM69W2I5I0JVUSZ" hidden="1">#REF!</x:definedName>
    <x:definedName name="BEx3FHMD1P5XBCH23ZKIFO6ZTCNB" hidden="1">#REF!</x:definedName>
    <x:definedName name="BEx3FI2G3YYIACQHXNXEA15M8ZK5" hidden="1">#REF!</x:definedName>
    <x:definedName name="BEx3FJ9MHSLDK8W91GO85FX1GX57" hidden="1">#REF!</x:definedName>
    <x:definedName name="BEx3FNM4HIBMXBBXPV7LKCWA3GHW" hidden="1">#REF!</x:definedName>
    <x:definedName name="BEx3FR251HFU7A33PU01SJUENL2B" hidden="1">#REF!</x:definedName>
    <x:definedName name="BEx3FRIE1T53ZMO1E61ZGQ9THDOQ" hidden="1">#REF!</x:definedName>
    <x:definedName name="BEx3FX7EJL47JSLSWP3EOC265WAE" hidden="1">#REF!</x:definedName>
    <x:definedName name="BEx3G201R8NLJ6FIHO2QS0SW9QVV" hidden="1">#REF!</x:definedName>
    <x:definedName name="BEx3G2LL2II66XY5YCDPG4JE13A3" hidden="1">#REF!</x:definedName>
    <x:definedName name="BEx3G2WA0DTYY9D8AGHHOBTPE2B2" hidden="1">#REF!</x:definedName>
    <x:definedName name="BEx3G3HT0ZM1BO84RTJMXZ1842C6" hidden="1">#REF!</x:definedName>
    <x:definedName name="BEx3GCXR6IAS0B6WJ03GJVH7CO52" hidden="1">#REF!</x:definedName>
    <x:definedName name="BEx3GEVV18SEQDI1JGY7EN6D1GT1" hidden="1">#REF!</x:definedName>
    <x:definedName name="BEx3GKFH64MKQX61S7DYTZ15JCPY" hidden="1">#REF!</x:definedName>
    <x:definedName name="BEx3GMJ1Y6UU02DLRL0QXCEKDA6C" hidden="1">#REF!</x:definedName>
    <x:definedName name="BEx3GN4LY0135CBDIN1TU2UEODGF" hidden="1">#REF!</x:definedName>
    <x:definedName name="BEx3GPDH2AH4QKT4OOSN563XUHBD" hidden="1">#REF!</x:definedName>
    <x:definedName name="BEx3GVD97A24S6H24BSXJFP4JCW6" hidden="1">#REF!</x:definedName>
    <x:definedName name="BEx3H5UX2GZFZZT657YR76RHW5I6" hidden="1">#REF!</x:definedName>
    <x:definedName name="BEx3HMSEFOP6DBM4R97XA6B7NFG6" hidden="1">#REF!</x:definedName>
    <x:definedName name="BEx3HNZM1GOP9RT8C2AXOMFXIMQ8" hidden="1">#REF!</x:definedName>
    <x:definedName name="BEx3HWJ5SQSD2CVCQNR183X44FR8" hidden="1">#REF!</x:definedName>
    <x:definedName name="BEx3I09YVXO0G4X7KGSA4WGORM35" hidden="1">#REF!</x:definedName>
    <x:definedName name="BEx3I7BLM11AXCZ8E4JU8ZIAXPAS" hidden="1">#REF!</x:definedName>
    <x:definedName name="BEx3ICF1GY8HQEBIU9S43PDJ90BX" hidden="1">#REF!</x:definedName>
    <x:definedName name="BEx3IYAH2DEBFWO8F94H4MXE3RLY" hidden="1">#REF!</x:definedName>
    <x:definedName name="BEx3IZXXSYEW50379N2EAFWO8DZV" hidden="1">#REF!</x:definedName>
    <x:definedName name="BEx3J1VZVGTKT4ATPO9O5JCSFTTR" hidden="1">#REF!</x:definedName>
    <x:definedName name="BEx3JC2TY7JNAAC3L7QHVPQXLGQ8" hidden="1">#REF!</x:definedName>
    <x:definedName name="BEx3JHMINP1THWDI6C83QR21FBGR" hidden="1">#REF!</x:definedName>
    <x:definedName name="BEx3JX23SYDIGOGM4Y0CQFBW8ZBV" hidden="1">#REF!</x:definedName>
    <x:definedName name="BEx3JXCXCVBZJGV5VEG9MJEI01AL" hidden="1">#REF!</x:definedName>
    <x:definedName name="BEx3JY98ZGQOIJAD31AKR12C64LP" hidden="1">#REF!</x:definedName>
    <x:definedName name="BEx3JYK2N7X59TPJSKYZ77ENY8SS" hidden="1">#REF!</x:definedName>
    <x:definedName name="BEx3K4EII7GU1CG0BN7UL15M6J8Z" hidden="1">#REF!</x:definedName>
    <x:definedName name="BEx3K4ZXQUQ2KYZF74B84SO48XMW" hidden="1">#REF!</x:definedName>
    <x:definedName name="BEx3K5QZUNWBEQQWDCJDXXFBV4QK" hidden="1">#REF!</x:definedName>
    <x:definedName name="BEx3KC6WKRCQX6L4P34ZM7CCJFBT" hidden="1">#REF!</x:definedName>
    <x:definedName name="BEx3KEFXUCVNVPH7KSEGAZYX13B5" hidden="1">#REF!</x:definedName>
    <x:definedName name="BEx3KFXUAF6YXAA47B7Q6X9B3VGB" hidden="1">#REF!</x:definedName>
    <x:definedName name="BEx3KIXQYOGMPK4WJJAVBRX4NR28" hidden="1">#REF!</x:definedName>
    <x:definedName name="BEx3KJOMVOSFZVJUL3GKCNP6DQDS" hidden="1">#REF!</x:definedName>
    <x:definedName name="BEx3KP2VRBMORK0QEAZUYCXL3DHJ" hidden="1">#REF!</x:definedName>
    <x:definedName name="BEx3L4IN3LI4C26SITKTGAH27CDU" hidden="1">#REF!</x:definedName>
    <x:definedName name="BEx3L4YQ0J7ZU0M5QM6YIPCEYC9K" hidden="1">#REF!</x:definedName>
    <x:definedName name="BEx3L60DJOR7NQN42G7YSAODP1EX" hidden="1">#REF!</x:definedName>
    <x:definedName name="BEx3L7D0PI38HWZ7VADU16C9E33D" hidden="1">#REF!</x:definedName>
    <x:definedName name="BEx3L7NTB2BHXP26B5F4A3PRTY0Z" hidden="1">#REF!</x:definedName>
    <x:definedName name="BEx3LM1PR4Y7KINKMTMKR984GX8Q" hidden="1">#REF!</x:definedName>
    <x:definedName name="BEx3LPCEZ1C0XEKNCM3YT09JWCUO" hidden="1">#REF!</x:definedName>
    <x:definedName name="BEx3LTU80DDHQRJRLVN79J3RC5Z0" hidden="1">#REF!</x:definedName>
    <x:definedName name="BEx3LUL5EICSTN6KP1M6B7NAHYVO" hidden="1">#REF!</x:definedName>
    <x:definedName name="BEx3M1MR1K1NQD03H74BFWOK4MWQ" hidden="1">#REF!</x:definedName>
    <x:definedName name="BEx3M4H77MYUKOOD31H9F80NMVK8" hidden="1">#REF!</x:definedName>
    <x:definedName name="BEx3M885DQ9KX2HJ6T6P6HDY9GC4" hidden="1">#REF!</x:definedName>
    <x:definedName name="BEx3M9VFX329PZWYC4DMZ6P3W9R2" hidden="1">#REF!</x:definedName>
    <x:definedName name="BEx3MCQ0L5NQSPA1DGA0QTYSLHNP" hidden="1">#REF!</x:definedName>
    <x:definedName name="BEx3MCQ0VEBV0CZXDS505L38EQ8N" hidden="1">#REF!</x:definedName>
    <x:definedName name="BEx3ME2HC294KYAUDR73NXYGVDW0" hidden="1">#REF!</x:definedName>
    <x:definedName name="BEx3MEYV5LQY0BAL7V3CFAFVOM3T" hidden="1">#REF!</x:definedName>
    <x:definedName name="BEx3MREOFWJQEYMCMBL7ZE06NBN6" hidden="1">#REF!</x:definedName>
    <x:definedName name="BEx3MRPHDEYR919ZKPYTH3O7DQTY" hidden="1">#REF!</x:definedName>
    <x:definedName name="BEx3NKXF7GYXHBK75UI6MDRUSU0J" hidden="1">#REF!</x:definedName>
    <x:definedName name="BEx3NLIZ7PHF2XE59ECZ3MD04ZG1" hidden="1">#REF!</x:definedName>
    <x:definedName name="BEx3NMQ4BVC94728AUM7CCX7UHTU" hidden="1">#REF!</x:definedName>
    <x:definedName name="BEx3NNBPZUO6BZU0DLA11SQERG4L" hidden="1">#REF!</x:definedName>
    <x:definedName name="BEx3NR2I4OUFP3Z2QZEDU2PIFIDI" hidden="1">#REF!</x:definedName>
    <x:definedName name="BEx3NVV3RL4UV2EU430NY5LKTPXD" hidden="1">#REF!</x:definedName>
    <x:definedName name="BEx3O1420BO99ELGBDOEK6YUS2AH" hidden="1">#REF!</x:definedName>
    <x:definedName name="BEx3O19B8FTTAPVT5DZXQGQXWFR8" hidden="1">#REF!</x:definedName>
    <x:definedName name="BEx3O208V4211X3WMWUFFIW28Y5U" hidden="1">#REF!</x:definedName>
    <x:definedName name="BEx3O7JY7N5U41CVEUHYIEK343YH" hidden="1">#REF!</x:definedName>
    <x:definedName name="BEx3O85IKWARA6NCJOLRBRJFMEWW" hidden="1">#REF!</x:definedName>
    <x:definedName name="BEx3OFCGQH8N5QT3C8M44CX5CLHX" hidden="1">#REF!</x:definedName>
    <x:definedName name="BEx3OJZSCGFRW7SVGBFI0X9DNVMM" hidden="1">#REF!</x:definedName>
    <x:definedName name="BEx3ORSBUXAF21MKEY90YJV9AY9A" hidden="1">#REF!</x:definedName>
    <x:definedName name="BEx3OV8BH6PYNZT7C246LOAU9SVX" hidden="1">#REF!</x:definedName>
    <x:definedName name="BEx3OXRYJZUEY6E72UJU0PHLMYAR" hidden="1">#REF!</x:definedName>
    <x:definedName name="BEx3P59TTRSGQY888P5C1O7M2PQT" hidden="1">#REF!</x:definedName>
    <x:definedName name="BEx3PDNRRNKD5GOUBUQFXAHIXLD9" hidden="1">#REF!</x:definedName>
    <x:definedName name="BEx3PDT8GNPWLLN02IH1XPV90XYK" hidden="1">#REF!</x:definedName>
    <x:definedName name="BEx3PG24EE6BFX4WK0PD7YR4MWXE" hidden="1">#REF!</x:definedName>
    <x:definedName name="BEx3PKEMDW8KZEP11IL927C5O7I2" hidden="1">#REF!</x:definedName>
    <x:definedName name="BEx3PKJZ1Z7L9S6KV8KXVS6B2FX4" hidden="1">#REF!</x:definedName>
    <x:definedName name="BEx3PMNG53Z5HY138H99QOMTX8W3" hidden="1">#REF!</x:definedName>
    <x:definedName name="BEx3PP1RRSFZ8UC0JC9R91W6LNKW" hidden="1">#REF!</x:definedName>
    <x:definedName name="BEx3PPCKN624WDXN9HIU6BDOOFL1" hidden="1">#REF!</x:definedName>
    <x:definedName name="BEx3PVXYZC8WB9ZJE7OCKUXZ46EA" hidden="1">#REF!</x:definedName>
    <x:definedName name="BEx3Q0VWPU5EQECK7MQ47TYJ3SWW" hidden="1">#REF!</x:definedName>
    <x:definedName name="BEx3Q7BZ9PUXK2RLIOFSIS9AHU1B" hidden="1">#REF!</x:definedName>
    <x:definedName name="BEx3Q8J42S9VU6EAN2Y28MR6DF88" hidden="1">#REF!</x:definedName>
    <x:definedName name="BEx3QEDFOYFY5NBTININ5W4RLD4Q" hidden="1">#REF!</x:definedName>
    <x:definedName name="BEx3QIKJ3U962US1Q564NZDLU8LD" hidden="1">#REF!</x:definedName>
    <x:definedName name="BEx3QLKKMOCYGB7DSNC29XGRU52O" hidden="1">#REF!</x:definedName>
    <x:definedName name="BEx3QR9D45DHW50VQ7Y3Q1AXPOB9" hidden="1">#REF!</x:definedName>
    <x:definedName name="BEx3QSWT2S5KWG6U2V9711IYDQBM" hidden="1">#REF!</x:definedName>
    <x:definedName name="BEx3QU9AM2D9N0887SF1H9427JKU" hidden="1">#REF!</x:definedName>
    <x:definedName name="BEx3QVGG7Q2X4HZHJAM35A8T3VR7" hidden="1">#REF!</x:definedName>
    <x:definedName name="BEx3R0JUB9YN8PHPPQTAMIT1IHWK" hidden="1">#REF!</x:definedName>
    <x:definedName name="BEx3R81NFRO7M81VHVKOBFT0QBIL" hidden="1">#REF!</x:definedName>
    <x:definedName name="BEx3R8N7YCUKJFKXRC8VVKDGUCWT" hidden="1">#REF!</x:definedName>
    <x:definedName name="BEx3RFJCSRTFFKD3A8DC3F4ZHW92" hidden="1">#REF!</x:definedName>
    <x:definedName name="BEx3RHC2ZD5UFS6QD4OPFCNNMWH1" hidden="1">#REF!</x:definedName>
    <x:definedName name="BEx3RHMVYSP3UJFE4JFGYN439AJK" hidden="1">#REF!</x:definedName>
    <x:definedName name="BEx3RKHARL8IJX5B7DY70B7NIRVT" hidden="1">#REF!</x:definedName>
    <x:definedName name="BEx3RQ10QIWBAPHALAA91BUUCM2X" hidden="1">#REF!</x:definedName>
    <x:definedName name="BEx3RV4E1WT43SZBUN09RTB8EK1O" hidden="1">#REF!</x:definedName>
    <x:definedName name="BEx3RXO31FBRRLV0JNYV5WKXBI0B" hidden="1">#REF!</x:definedName>
    <x:definedName name="BEx3RXYU0QLFXSFTM5EB20GD03W5" hidden="1">#REF!</x:definedName>
    <x:definedName name="BEx3RYKLC3QQO3XTUN7BEW2AQL98" hidden="1">#REF!</x:definedName>
    <x:definedName name="BEx3S0D6JUMB108LOCZDSMZJEEJ5" hidden="1">#REF!</x:definedName>
    <x:definedName name="BEx3SHWF5FZ1ENNWE8YT6JTBCDWU" hidden="1">#REF!</x:definedName>
    <x:definedName name="BEx3SICJ45BYT6FHBER86PJT25FC" hidden="1">#REF!</x:definedName>
    <x:definedName name="BEx3SMUCMJVGQ2H4EHQI5ZFHEF0P" hidden="1">#REF!</x:definedName>
    <x:definedName name="BEx3SN56F03CPDRDA7LZ763V0N4I" hidden="1">#REF!</x:definedName>
    <x:definedName name="BEx3SPE6N1ORXPRCDL3JPZD73Z9F" hidden="1">#REF!</x:definedName>
    <x:definedName name="BEx3T29ZTULQE0OMSMWUMZDU9ZZ0" hidden="1">#REF!</x:definedName>
    <x:definedName name="BEx3T6MJ1QDJ929WMUDVZ0O3UW0Y" hidden="1">#REF!</x:definedName>
    <x:definedName name="BEx3T90SRPHVFZGKZPEL156PTBLG" hidden="1">#REF!</x:definedName>
    <x:definedName name="BEx3TMNO7NM03FQTML6ZEBRQXY0M" hidden="1">#REF!</x:definedName>
    <x:definedName name="BEx3TPCSI16OAB2L9M9IULQMQ9J9" hidden="1">#REF!</x:definedName>
    <x:definedName name="BEx3U64YUOZ419BAJS2W78UMATAW" hidden="1">#REF!</x:definedName>
    <x:definedName name="BEx3U94WCEA5DKMWBEX1GU0LKYG2" hidden="1">#REF!</x:definedName>
    <x:definedName name="BEx3U9VZ8SQVYS6ZA038J7AP7ZGW" hidden="1">#REF!</x:definedName>
    <x:definedName name="BEx3UG11PSVRK9DW5ZNKOB4T24MN" hidden="1">#REF!</x:definedName>
    <x:definedName name="BEx3UIQ5B7PL8QJ6RI0LF7QJWLLO" hidden="1">#REF!</x:definedName>
    <x:definedName name="BEx3UIQ5WRJBGNTFCCLOR4N7B1OQ" hidden="1">#REF!</x:definedName>
    <x:definedName name="BEx3UJMIX2NUSSWGMSI25A5DM4CH" hidden="1">#REF!</x:definedName>
    <x:definedName name="BEx3UKOCOQG7S1YQ436S997K1KWV" hidden="1">#REF!</x:definedName>
    <x:definedName name="BEx3UQ7WT8T56S476IYJBFTP1FBY" hidden="1">#REF!</x:definedName>
    <x:definedName name="BEx3UU46FGPB8C5GM6QZZZNI8FY1" hidden="1">#REF!</x:definedName>
    <x:definedName name="BEx3UYM19VIXLA0EU7LB9NHA77PB" hidden="1">#REF!</x:definedName>
    <x:definedName name="BEx3V0EPR8DD44FA1TJFATXBJ5BA" hidden="1">#REF!</x:definedName>
    <x:definedName name="BEx3VML7CG70HPISMVYIUEN3711Q" hidden="1">#REF!</x:definedName>
    <x:definedName name="BEx56ZID5H04P9AIYLP1OASFGV56" hidden="1">#REF!</x:definedName>
    <x:definedName name="BEx57VVOKGYOTHR9Z8AJNKRDSU20" hidden="1">#REF!</x:definedName>
    <x:definedName name="BEx587EYSS57E3PI8DT973HLJM9E" hidden="1">#REF!</x:definedName>
    <x:definedName name="BEx587KFQ3VKCOCY1SA5F24PQGUI" hidden="1">#REF!</x:definedName>
    <x:definedName name="BEx589YSF6Z3BES2WDO9VJF6J7RD" hidden="1">#REF!</x:definedName>
    <x:definedName name="BEx58HRBEO7GYHL70I9S0DIIR5Y3" hidden="1">#REF!</x:definedName>
    <x:definedName name="BEx58O1WGJ5ARYSTQ7E7Z9CZ70FW" hidden="1">#REF!</x:definedName>
    <x:definedName name="BEx58O780PQ05NF0Z1SKKRB3N099" hidden="1">#REF!</x:definedName>
    <x:definedName name="BEx58XHO7ZULLF2EUD7YIS0MGQJ5" hidden="1">#REF!</x:definedName>
    <x:definedName name="BEx58ZW0HAIGIPEX9CVA1PQQTR6X" hidden="1">#REF!</x:definedName>
    <x:definedName name="BEx59BA1KH3RG6K1LHL7YS2VB79N" hidden="1">#REF!</x:definedName>
    <x:definedName name="BEx59E9WABJP2TN71QAIKK79HPK9" hidden="1">#REF!</x:definedName>
    <x:definedName name="BEx59P7MAPNU129ZTC5H3EH892G1" hidden="1">#REF!</x:definedName>
    <x:definedName name="BEx5A11WZRQSIE089QE119AOX9ZG" hidden="1">#REF!</x:definedName>
    <x:definedName name="BEx5A6ATFUVEJ0HUDROD1OO0CGV5" hidden="1">#REF!</x:definedName>
    <x:definedName name="BEx5A7CIGCOTHJKHGUBDZG91JGPZ" hidden="1">#REF!</x:definedName>
    <x:definedName name="BEx5A8UFLT2SWVSG5COFA9B8P376" hidden="1">#REF!</x:definedName>
    <x:definedName name="BEx5AFFTN3IXIBHDKM0FYC4OFL1S" hidden="1">#REF!</x:definedName>
    <x:definedName name="BEx5AOFIO8KVRHIZ1RII337AA8ML" hidden="1">#REF!</x:definedName>
    <x:definedName name="BEx5APRZ66L5BWHFE8E4YYNEDTI4" hidden="1">#REF!</x:definedName>
    <x:definedName name="BEx5ARVI26GBOMZ6NBHE2KUBTNSP" hidden="1">#REF!</x:definedName>
    <x:definedName name="BEx5AUVDSQ35VO4BD9AKKGBM5S7D" hidden="1">#REF!</x:definedName>
    <x:definedName name="BEx5B4RHHX0J1BF2FZKEA0SPP29O" hidden="1">#REF!</x:definedName>
    <x:definedName name="BEx5B5YMSWP0OVI5CIQRP5V18D0C" hidden="1">#REF!</x:definedName>
    <x:definedName name="BEx5B825RW35M5H0UB2IZGGRS4ER" hidden="1">#REF!</x:definedName>
    <x:definedName name="BEx5BAWPMY0TL684WDXX6KKJLRCN" hidden="1">#REF!</x:definedName>
    <x:definedName name="BEx5BBI61U4Y65GD0ARMTALPP7SJ" hidden="1">#REF!</x:definedName>
    <x:definedName name="BEx5BD5L6LIQ99M87XJMWWNL031Z" hidden="1">#REF!</x:definedName>
    <x:definedName name="BEx5BDR56MEV4IHY6CIH2SVNG1UB" hidden="1">#REF!</x:definedName>
    <x:definedName name="BEx5BESZC5H329SKHGJOHZFILYJJ" hidden="1">#REF!</x:definedName>
    <x:definedName name="BEx5BHSQ42B50IU1TEQFUXFX9XQD" hidden="1">#REF!</x:definedName>
    <x:definedName name="BEx5BKHUCQEM4FA2DEQUKKC2QEYR" hidden="1">#REF!</x:definedName>
    <x:definedName name="BEx5BKSM4UN4C1DM3EYKM79MRC5K" hidden="1">#REF!</x:definedName>
    <x:definedName name="BEx5BNN8NPH9KVOBARB9CDD9WLB6" hidden="1">#REF!</x:definedName>
    <x:definedName name="BEx5BQ6UF5C89VX5ZUUUNN7Q2S3Z" hidden="1">#REF!</x:definedName>
    <x:definedName name="BEx5BWC3RHNNZZNXQ3IJ1GNNZW7M" hidden="1">#REF!</x:definedName>
    <x:definedName name="BEx5BXJATFA4GZNILN2UJ1D2AOGO" hidden="1">#REF!</x:definedName>
    <x:definedName name="BEx5BYFMZ80TDDN2EZO8CF39AIAC" hidden="1">#REF!</x:definedName>
    <x:definedName name="BEx5C2BWFW6SHZBFDEISKGXHZCQW" hidden="1">#REF!</x:definedName>
    <x:definedName name="BEx5C49ZFH8TO9ZU55729C3F7XG7" hidden="1">#REF!</x:definedName>
    <x:definedName name="BEx5C8GZQK13G60ZM70P63I5OS0L" hidden="1">#REF!</x:definedName>
    <x:definedName name="BEx5CAPTVN2NBT3UOMA1UFAL1C2R" hidden="1">#REF!</x:definedName>
    <x:definedName name="BEx5CEM3SYF9XP0ZZVE0GEPCLV3F" hidden="1">#REF!</x:definedName>
    <x:definedName name="BEx5CFYQ0F1Z6P8SCVJ0I3UPVFE4" hidden="1">#REF!</x:definedName>
    <x:definedName name="BEx5CINUDCSDCAJSNNV7XVNU8Q79" hidden="1">#REF!</x:definedName>
    <x:definedName name="BEx5CNLUIOYU8EODGA03Z3547I9T" hidden="1">#REF!</x:definedName>
    <x:definedName name="BEx5CPEKNSJORIPFQC2E1LTRYY8L" hidden="1">#REF!</x:definedName>
    <x:definedName name="BEx5CSUOL05D8PAM2TRDA9VRJT1O" hidden="1">#REF!</x:definedName>
    <x:definedName name="BEx5CUNFOO4YDFJ22HCMI2QKIGKM" hidden="1">#REF!</x:definedName>
    <x:definedName name="BEx5D2W3OTZO7F8Q91CV254Q4LKE" hidden="1">#REF!</x:definedName>
    <x:definedName name="BEx5D5W0OED6788ZKXNBW6BMYRB4" hidden="1">#REF!</x:definedName>
    <x:definedName name="BEx5D8L47OF0WHBPFWXGZINZWUBZ" hidden="1">#REF!</x:definedName>
    <x:definedName name="BEx5DAJAHQ2SKUPCKSCR3PYML67L" hidden="1">#REF!</x:definedName>
    <x:definedName name="BEx5DC18JM1KJCV44PF18E0LNRKA" hidden="1">#REF!</x:definedName>
    <x:definedName name="BEx5DJIZBTNS011R9IIG2OQ2L6ZX" hidden="1">#REF!</x:definedName>
    <x:definedName name="BEx5E123OLO9WQUOIRIDJ967KAGK" hidden="1">#REF!</x:definedName>
    <x:definedName name="BEx5E2UU5NES6W779W2OZTZOB4O7" hidden="1">#REF!</x:definedName>
    <x:definedName name="BEx5E4CSE5G83J5K32WENF7BXL82" hidden="1">#REF!</x:definedName>
    <x:definedName name="BEx5ELQL9B0VR6UT18KP11DHOTFX" hidden="1">#REF!</x:definedName>
    <x:definedName name="BEx5ER4TJTFPN7IB1MNEB1ZFR5M6" hidden="1">#REF!</x:definedName>
    <x:definedName name="BEx5EW87ACRI46LAKG0VDJVFLG7R" hidden="1">#REF!</x:definedName>
    <x:definedName name="BEx5F6KF3SROYIFF0A1HJRV87YZC" hidden="1">#REF!</x:definedName>
    <x:definedName name="BEx5F6V72QTCK7O39Y59R0EVM6CW" hidden="1">#REF!</x:definedName>
    <x:definedName name="BEx5F9K9B2XA4LVU2LJMI89AW8BO" hidden="1">#REF!</x:definedName>
    <x:definedName name="BEx5FGLQVACD5F5YZG4DGSCHCGO2" hidden="1">#REF!</x:definedName>
    <x:definedName name="BEx5FLJWHLW3BTZILDPN5NMA449V" hidden="1">#REF!</x:definedName>
    <x:definedName name="BEx5FNI2O10YN2SI1NO4X5GP3GTF" hidden="1">#REF!</x:definedName>
    <x:definedName name="BEx5FO8YRFSZCG3L608EHIHIHFY4" hidden="1">#REF!</x:definedName>
    <x:definedName name="BEx5FOUK8T0EOTFUKGIWKKOE6F7G" hidden="1">#REF!</x:definedName>
    <x:definedName name="BEx5FQNA6V4CNYSH013K45RI4BCV" hidden="1">#REF!</x:definedName>
    <x:definedName name="BEx5FVQPPEU32CPNV9RRQ9MNLLVE" hidden="1">#REF!</x:definedName>
    <x:definedName name="BEx5FZC6RK92TU32WZ4N099LWYKZ" hidden="1">#REF!</x:definedName>
    <x:definedName name="BEx5G08KGMG5X2AQKDGPFYG5GH94" hidden="1">#REF!</x:definedName>
    <x:definedName name="BEx5G1A8TFN4C4QII35U9DKYNIS8" hidden="1">#REF!</x:definedName>
    <x:definedName name="BEx5G1L0QO91KEPDMV1D8OT4BT73" hidden="1">#REF!</x:definedName>
    <x:definedName name="BEx5G86DZL1VYUX6KWODAP3WFAWP" hidden="1">#REF!</x:definedName>
    <x:definedName name="BEx5G8BV2GIOCM3C7IUFK8L04A6M" hidden="1">#REF!</x:definedName>
    <x:definedName name="BEx5GID9MVBUPFFT9M8K8B5MO9NV" hidden="1">#REF!</x:definedName>
    <x:definedName name="BEx5GN0EWA9SCQDPQ7NTUQH82QVK" hidden="1">#REF!</x:definedName>
    <x:definedName name="BEx5GNBCU4WZ74I0UXFL9ZG2XSGJ" hidden="1">#REF!</x:definedName>
    <x:definedName name="BEx5GUCTYC7QCWGWU5BTO7Y7HDZX" hidden="1">#REF!</x:definedName>
    <x:definedName name="BEx5GYUPJULJQ624TEESYFG1NFOH" hidden="1">#REF!</x:definedName>
    <x:definedName name="BEx5H0NEE0AIN5E2UHJ9J9ISU9N1" hidden="1">#REF!</x:definedName>
    <x:definedName name="BEx5H1UJSEUQM2K8QHQXO5THVHSO" hidden="1">#REF!</x:definedName>
    <x:definedName name="BEx5H78SWSMTWKQVAC01YN6480JD" hidden="1">#REF!</x:definedName>
    <x:definedName name="BEx5HAOT9XWUF7XIFRZZS8B9F5TZ" hidden="1">#REF!</x:definedName>
    <x:definedName name="BEx5HE4XRF9BUY04MENWY9CHHN5H" hidden="1">#REF!</x:definedName>
    <x:definedName name="BEx5HFHMABAT0H9KKS754X4T304E" hidden="1">#REF!</x:definedName>
    <x:definedName name="BEx5HGDZ7MX1S3KNXLRL9WU565V4" hidden="1">#REF!</x:definedName>
    <x:definedName name="BEx5HJ8DU0ZDRX2BY3TDR7LG7FYG" hidden="1">#REF!</x:definedName>
    <x:definedName name="BEx5HJZ9FAVNZSSBTAYRPZDYM9NU" hidden="1">#REF!</x:definedName>
    <x:definedName name="BEx5HMDKAGHEFJ193YZUKU547LDS" hidden="1">#REF!</x:definedName>
    <x:definedName name="BEx5HZ9JMKHNLFWLVUB1WP5B39BL" hidden="1">#REF!</x:definedName>
    <x:definedName name="BEx5I1D22RX2VD9NZESVVM6JZ8G5" hidden="1">#REF!</x:definedName>
    <x:definedName name="BEx5I244LQHZTF3XI66J8705R9XX" hidden="1">#REF!</x:definedName>
    <x:definedName name="BEx5I5K5UOAJ82FDJ4HULUM3KX7E" hidden="1">#REF!</x:definedName>
    <x:definedName name="BEx5I8PBP4LIXDGID5BP0THLO0AQ" hidden="1">#REF!</x:definedName>
    <x:definedName name="BEx5I8USVUB3JP4S9OXGMZVMOQXR" hidden="1">#REF!</x:definedName>
    <x:definedName name="BEx5I9GDQSYIAL65UQNDMNFQCS9Y" hidden="1">#REF!</x:definedName>
    <x:definedName name="BEx5IBUPG9AWNW5PK7JGRGEJ4OLM" hidden="1">#REF!</x:definedName>
    <x:definedName name="BEx5IC06RVN8BSAEPREVKHKLCJ2L" hidden="1">#REF!</x:definedName>
    <x:definedName name="BEx5IMN4F143KVYVDFOQYZVJG5X6" hidden="1">#REF!</x:definedName>
    <x:definedName name="BEx5ITU42638OWOBF2BOWE37XFP9" hidden="1">#REF!</x:definedName>
    <x:definedName name="BEx5J0FFP1KS4NGY20AEJI8VREEA" hidden="1">#REF!</x:definedName>
    <x:definedName name="BEx5JF3ZXLDIS8VNKDCY7ZI7H1CI" hidden="1">#REF!</x:definedName>
    <x:definedName name="BEx5JHCZJ8G6OOOW6EF3GABXKH6F" hidden="1">#REF!</x:definedName>
    <x:definedName name="BEx5JJB6W446THXQCRUKD3I7RKLP" hidden="1">#REF!</x:definedName>
    <x:definedName name="BEx5JJWTMI37U3RDEJOYLO93RJ6Z" hidden="1">#REF!</x:definedName>
    <x:definedName name="BEx5JNCT8Z7XSSPD5EMNAJELCU2V" hidden="1">#REF!</x:definedName>
    <x:definedName name="BEx5JQCNT9Y4RM306CHC8IPY3HBZ" hidden="1">#REF!</x:definedName>
    <x:definedName name="BEx5K08PYKE6JOKBYIB006TX619P" hidden="1">#REF!</x:definedName>
    <x:definedName name="BEx5K51DSERT1TR7B4A29R41W4NX" hidden="1">#REF!</x:definedName>
    <x:definedName name="BEx5KF88OT7666J799PZCTHRBOPU" hidden="1">#REF!</x:definedName>
    <x:definedName name="BEx5KMVAY7UVXRQY7NI5EZYMNGC7" hidden="1">#REF!</x:definedName>
    <x:definedName name="BEx5KYER580I4T7WTLMUN7NLNP5K" hidden="1">#REF!</x:definedName>
    <x:definedName name="BEx5LHLB3M6K4ZKY2F42QBZT30ZH" hidden="1">#REF!</x:definedName>
    <x:definedName name="BEx5LRMNU3HXIE1BUMDHRU31F7JJ" hidden="1">#REF!</x:definedName>
    <x:definedName name="BEx5LSJ1LPUAX3ENSPECWPG4J7D1" hidden="1">#REF!</x:definedName>
    <x:definedName name="BEx5LTKQ8RQWJE4BC88OP928893U" hidden="1">#REF!</x:definedName>
    <x:definedName name="BEx5LZ9QXSWRX35EGBF4FB303PNE" hidden="1">#REF!</x:definedName>
    <x:definedName name="BEx5MB9BR71LZDG7XXQ2EO58JC5F" hidden="1">#REF!</x:definedName>
    <x:definedName name="BEx5MLQZM68YQSKARVWTTPINFQ2C" hidden="1">#REF!</x:definedName>
    <x:definedName name="BEx5MVXTKNBXHNWTL43C670E4KXC" hidden="1">#REF!</x:definedName>
    <x:definedName name="BEx5N4XI4PWB1W9PMZ4O5R0HWTYD" hidden="1">#REF!</x:definedName>
    <x:definedName name="BEx5N8TQPT9Q7AMBG5SNEYKR98Y8" hidden="1">#REF!</x:definedName>
    <x:definedName name="BEx5NA68N6FJFX9UJXK4M14U487F" hidden="1">#REF!</x:definedName>
    <x:definedName name="BEx5ND64XZTLSC6HF2CJ3WYIIH2F" hidden="1">#REF!</x:definedName>
    <x:definedName name="BEx5NHTGLW35S2ITT7VPUKDNZRF7" hidden="1">#REF!</x:definedName>
    <x:definedName name="BEx5NIKBG2GDJOYGE3WCXKU7YY51" hidden="1">#REF!</x:definedName>
    <x:definedName name="BEx5NV06L5J5IMKGOMGKGJ4PBZCD" hidden="1">#REF!</x:definedName>
    <x:definedName name="BEx5NZSSQ6PY99ZX2D7Q9IGOR34W" hidden="1">#REF!</x:definedName>
    <x:definedName name="BEx5O2CHK5IPBZFPSJ15PKMKXH2W" hidden="1">#REF!</x:definedName>
    <x:definedName name="BEx5O3ZUQ2OARA1CDOZ3NC4UE5AA" hidden="1">#REF!</x:definedName>
    <x:definedName name="BEx5OAFS0NJ2CB86A02E1JYHMLQ1" hidden="1">#REF!</x:definedName>
    <x:definedName name="BEx5OFDQH6J3G0YOE5U93X2QN95E" hidden="1">#REF!</x:definedName>
    <x:definedName name="BEx5OG4RPU8W1ETWDWM234NYYYEN" hidden="1">#REF!</x:definedName>
    <x:definedName name="BEx5OP9Y43F99O2IT69MKCCXGL61" hidden="1">#REF!</x:definedName>
    <x:definedName name="BEx5ORDB6IPFBL15XLQCRC6PS01K" hidden="1">#REF!</x:definedName>
    <x:definedName name="BEx5P3243YD55WK9A04WKXBOHZ9F" hidden="1">#REF!</x:definedName>
    <x:definedName name="BEx5P9Y9RDXNUAJ6CZ2LHMM8IM7T" hidden="1">#REF!</x:definedName>
    <x:definedName name="BEx5PF76KPATYJ4N41VA1D7CDWY4" hidden="1">#REF!</x:definedName>
    <x:definedName name="BEx5PHWB2C0D5QLP3BZIP3UO7DIZ" hidden="1">#REF!</x:definedName>
    <x:definedName name="BEx5PJP02W68K2E46L5C5YBSNU6T" hidden="1">#REF!</x:definedName>
    <x:definedName name="BEx5PLCA8DOMAU315YCS5275L2HS" hidden="1">#REF!</x:definedName>
    <x:definedName name="BEx5PRXMZ5M65Z732WNNGV564C2J" hidden="1">#REF!</x:definedName>
    <x:definedName name="BEx5QPSW4IPLH50WSR87HRER05RF" hidden="1">#REF!</x:definedName>
    <x:definedName name="BEx73V0EP8EMNRC3EZJJKKVKWQVB" hidden="1">#REF!</x:definedName>
    <x:definedName name="BEx741WJHIJVXUX131SBXTVW8D71" hidden="1">#REF!</x:definedName>
    <x:definedName name="BEx74ESIB9Y8KGETIERMKU5PLCQR" hidden="1">#REF!</x:definedName>
    <x:definedName name="BEx74Q6H3O7133AWQXWC21MI2UFT" hidden="1">#REF!</x:definedName>
    <x:definedName name="BEx74SVN624OKKQLMBVAPE9KAL13" hidden="1">#REF!</x:definedName>
    <x:definedName name="BEx74W6BJ8ENO3J25WNM5H5APKA3" hidden="1">#REF!</x:definedName>
    <x:definedName name="BEx7532GP65LPFYWT7B0NMQMFZNV" hidden="1">#REF!</x:definedName>
    <x:definedName name="BEx755GRRD9BL27YHLH5QWIYLWB7" hidden="1">#REF!</x:definedName>
    <x:definedName name="BEx7579IFVUAVJ784K1JNXQW1Z9I" hidden="1">#REF!</x:definedName>
    <x:definedName name="BEx759D1D5SXS5ELLZVBI0SXYUNF" hidden="1">#REF!</x:definedName>
    <x:definedName name="BEx75GJZSZHUDN6OOAGQYFUDA2LP" hidden="1">#REF!</x:definedName>
    <x:definedName name="BEx75HGCCV5K4UCJWYV8EV9AG5YT" hidden="1">#REF!</x:definedName>
    <x:definedName name="BEx75OHUDAC9RZDLL9L4I1L7VQ21" hidden="1">#REF!</x:definedName>
    <x:definedName name="BEx75PZT8TY5P13U978NVBUXKHT4" hidden="1">#REF!</x:definedName>
    <x:definedName name="BEx75T55F7GML8V1DMWL26WRT006" hidden="1">#REF!</x:definedName>
    <x:definedName name="BEx75VJGR07JY6UUWURQ4PJ29UKC" hidden="1">#REF!</x:definedName>
    <x:definedName name="BEx7696C3JFS7JTBL4CH2YB4GLHQ" hidden="1">#REF!</x:definedName>
    <x:definedName name="BEx76F0MJW2PS2LZH14RJZO14ARD" hidden="1">#REF!</x:definedName>
    <x:definedName name="BEx7741OUGLA0WJQLQRUJSL4DE00" hidden="1">#REF!</x:definedName>
    <x:definedName name="BEx774N83DXLJZ54Q42PWIJZ2DN1" hidden="1">#REF!</x:definedName>
    <x:definedName name="BEx779QNIY3061ZV9BR462WKEGRW" hidden="1">#REF!</x:definedName>
    <x:definedName name="BEx77G19QU9A95CNHE6QMVSQR2T3" hidden="1">#REF!</x:definedName>
    <x:definedName name="BEx77NIZM6XEWOV6EXQU2UG5MSUR" hidden="1">#REF!</x:definedName>
    <x:definedName name="BEx77P0S3GVMS7BJUL9OWUGJ1B02" hidden="1">#REF!</x:definedName>
    <x:definedName name="BEx77P69SYJJ2S37W7MAD4IWKUO4" hidden="1">#REF!</x:definedName>
    <x:definedName name="BEx77QDESURI6WW5582YXSK3A972" hidden="1">#REF!</x:definedName>
    <x:definedName name="BEx77U9O8O8ZI1JB5ZFCC25C06DJ" hidden="1">#REF!</x:definedName>
    <x:definedName name="BEx77VBI9XOPFHKEWU5EHQ9J675Y" hidden="1">#REF!</x:definedName>
    <x:definedName name="BEx7809GQOCLHSNH95VOYIX7P1TV" hidden="1">#REF!</x:definedName>
    <x:definedName name="BEx780K8XAXUHGVZGZWQ74DK4CI3" hidden="1">#REF!</x:definedName>
    <x:definedName name="BEx78226TN58UE0CTY98YEDU0LSL" hidden="1">#REF!</x:definedName>
    <x:definedName name="BEx787GF57Y7X323F3OTRWSGH7HZ" hidden="1">#REF!</x:definedName>
    <x:definedName name="BEx7881ZZBWHRAX6W2GY19J8MGEQ" hidden="1">#REF!</x:definedName>
    <x:definedName name="BEx78HHRIWDLHQX2LG0HWFRYEL1T" hidden="1">#REF!</x:definedName>
    <x:definedName name="BEx78LE2GHJ4PVWT3ULLA2J3TY1V" hidden="1">#REF!</x:definedName>
    <x:definedName name="BEx78QMXZ2P1ZB3HJ9O50DWHCMXR" hidden="1">#REF!</x:definedName>
    <x:definedName name="BEx78SFO5VR28677DWZEMDN7G86X" hidden="1">#REF!</x:definedName>
    <x:definedName name="BEx78SFOYH1Z0ZDTO47W2M60TW6K" hidden="1">#REF!</x:definedName>
    <x:definedName name="BEx79APUP133FLMIO8AZJFIIYD1L" hidden="1">#REF!</x:definedName>
    <x:definedName name="BEx79JK3E6JO8MX4O35A5G8NZCC8" hidden="1">#REF!</x:definedName>
    <x:definedName name="BEx79OCP4HQ6XP8EWNGEUDLOZBBS" hidden="1">#REF!</x:definedName>
    <x:definedName name="BEx79SEAYKUZB0H4LYBCD6WWJBG2" hidden="1">#REF!</x:definedName>
    <x:definedName name="BEx79SJRHTLS9PYM69O9BWW1FMJK" hidden="1">#REF!</x:definedName>
    <x:definedName name="BEx79YJJLBELICW9F9FRYSCQ101L" hidden="1">#REF!</x:definedName>
    <x:definedName name="BEx79YUC7B0V77FSBGIRCY1BR4VK" hidden="1">#REF!</x:definedName>
    <x:definedName name="BEx7A06T3RC2891FUX05G3QPRAUE" hidden="1">#REF!</x:definedName>
    <x:definedName name="BEx7A18OPKC61FNESSBTAXMF8AW7" hidden="1">#REF!</x:definedName>
    <x:definedName name="BEx7A1DZ3ACKTQDO9ELXW44GL8Y2" hidden="1">#REF!</x:definedName>
    <x:definedName name="BEx7A7DRZSSF2EG6JQH27X93U90I" hidden="1">#REF!</x:definedName>
    <x:definedName name="BEx7A9S3JA1X7FH4CFSQLTZC4691" hidden="1">#REF!</x:definedName>
    <x:definedName name="BEx7ABA2C9IWH5VSLVLLLCY62161" hidden="1">#REF!</x:definedName>
    <x:definedName name="BEx7AE4LPLX8N85BYB0WCO5S7ZPV" hidden="1">#REF!</x:definedName>
    <x:definedName name="BEx7AJ81S7N0ZOX5HWUXTT04D8KK" hidden="1">#REF!</x:definedName>
    <x:definedName name="BEx7AQKAXA50BVHLEWZFVHEFM6BR" hidden="1">#REF!</x:definedName>
    <x:definedName name="BEx7ASD1I654MEDCO6GGWA95PXSC" hidden="1">#REF!</x:definedName>
    <x:definedName name="BEx7AVCX9S5RJP3NSZ4QM4E6ERDT" hidden="1">#REF!</x:definedName>
    <x:definedName name="BEx7AVT704ZMAOMB9JGPZ6LXHSQG" hidden="1">#REF!</x:definedName>
    <x:definedName name="BEx7AVYIGP0930MV5JEBWRYCJN68" hidden="1">#REF!</x:definedName>
    <x:definedName name="BEx7B6LH6917TXOSAAQ6U7HVF018" hidden="1">#REF!</x:definedName>
    <x:definedName name="BEx7BPXFZXJ79FQ0E8AQE21PGVHA" hidden="1">#REF!</x:definedName>
    <x:definedName name="BEx7C04AM39DQMC1TIX7CFZ2ADHX" hidden="1">#REF!</x:definedName>
    <x:definedName name="BEx7C1RKPVBM823KIGN85C8NOGLB" hidden="1">#REF!</x:definedName>
    <x:definedName name="BEx7C40F0PQURHPI6YQ39NFIR86Z" hidden="1">#REF!</x:definedName>
    <x:definedName name="BEx7C93VR7SYRIJS1JO8YZKSFAW9" hidden="1">#REF!</x:definedName>
    <x:definedName name="BEx7CCPC6R1KQQZ2JQU6EFI1G0RM" hidden="1">#REF!</x:definedName>
    <x:definedName name="BEx7CDAXF5MHW62MV0JHIEM92MPI" hidden="1">#REF!</x:definedName>
    <x:definedName name="BEx7CIJST9GLS2QD383UK7VUDTGL" hidden="1">#REF!</x:definedName>
    <x:definedName name="BEx7CN1OPV8F04BRSJJSWFTXJAD5" hidden="1">#REF!</x:definedName>
    <x:definedName name="BEx7CO8T2XKC7GHDSYNAWTZ9L7YR" hidden="1">#REF!</x:definedName>
    <x:definedName name="BEx7CW1CF00DO8A36UNC2X7K65C2" hidden="1">#REF!</x:definedName>
    <x:definedName name="BEx7CW6NFRL2P4XWP0MWHIYA97KF" hidden="1">#REF!</x:definedName>
    <x:definedName name="BEx7D5RWKRS4W71J4NZ6ZSFHPKFT" hidden="1">#REF!</x:definedName>
    <x:definedName name="BEx7D8H1TPOX1UN17QZYEV7Q58GA" hidden="1">#REF!</x:definedName>
    <x:definedName name="BEx7DGF13H2074LRWFZQ45PZ6JPX" hidden="1">#REF!</x:definedName>
    <x:definedName name="BEx7DKWUXEDIISSX4GDD4YYT887F" hidden="1">#REF!</x:definedName>
    <x:definedName name="BEx7DMUYR2HC26WW7AOB1TULERMB" hidden="1">#REF!</x:definedName>
    <x:definedName name="BEx7DVJTRV44IMJIBFXELE67SZ7S" hidden="1">#REF!</x:definedName>
    <x:definedName name="BEx7DVUMFCI5INHMVFIJ44RTTSTT" hidden="1">#REF!</x:definedName>
    <x:definedName name="BEx7E2QSW841R32GCRO0M9X6GW5L" hidden="1">#REF!</x:definedName>
    <x:definedName name="BEx7E2QT2U8THYOKBPXONB1B47WH" hidden="1">#REF!</x:definedName>
    <x:definedName name="BEx7E5QP7W6UKO74F5Y0VJ741HS5" hidden="1">#REF!</x:definedName>
    <x:definedName name="BEx7E6N29HGH3I47AFB2DCS6MVS6" hidden="1">#REF!</x:definedName>
    <x:definedName name="BEx7EBA8IYHQKT7IQAOAML660SYA" hidden="1">#REF!</x:definedName>
    <x:definedName name="BEx7EI6C8MCRZFEQYUBE5FSUTIHK" hidden="1">#REF!</x:definedName>
    <x:definedName name="BEx7EI6DL1Z6UWLFBXAKVGZTKHWJ" hidden="1">#REF!</x:definedName>
    <x:definedName name="BEx7EQKHX7GZYOLXRDU534TT4H64" hidden="1">#REF!</x:definedName>
    <x:definedName name="BEx7ETV6L1TM7JSXJIGK3FC6RVZW" hidden="1">#REF!</x:definedName>
    <x:definedName name="BEx7EV2C287ME9PQ0FIM5QWZ3O9K" hidden="1">#REF!</x:definedName>
    <x:definedName name="BEx7EWK9GUVV6FXWYIGH0TAI4V2O" hidden="1">#REF!</x:definedName>
    <x:definedName name="BEx7EYYLHMBYQTH6I377FCQS7CSX" hidden="1">#REF!</x:definedName>
    <x:definedName name="BEx7F3R8WBC6E9U65SYE1VCBPKTN" hidden="1">#REF!</x:definedName>
    <x:definedName name="BEx7FCLG1RYI2SNOU1Y2GQZNZSWA" hidden="1">#REF!</x:definedName>
    <x:definedName name="BEx7FN32ZGWOAA4TTH79KINTDWR9" hidden="1">#REF!</x:definedName>
    <x:definedName name="BEx7G0F5491O5LOO00O1AXXAE24R" hidden="1">#REF!</x:definedName>
    <x:definedName name="BEx7G82CKM3NIY1PHNFK28M09PCH" hidden="1">#REF!</x:definedName>
    <x:definedName name="BEx7GR3ENYWRXXS5IT0UMEGOLGUH" hidden="1">#REF!</x:definedName>
    <x:definedName name="BEx7GSAL6P7TASL8MB63RFST1LJL" hidden="1">#REF!</x:definedName>
    <x:definedName name="BEx7H0JCP7ZU8M0UWQXEBQ8U7WXG" hidden="1">#REF!</x:definedName>
    <x:definedName name="BEx7H0JD6I5I8WQLLWOYWY5YWPQE" hidden="1">#REF!</x:definedName>
    <x:definedName name="BEx7H14XCXH7WEXEY1HVO53A6AGH" hidden="1">#REF!</x:definedName>
    <x:definedName name="BEx7HFTIA8AC8BR8HKIN81VE1SGW" hidden="1">#REF!</x:definedName>
    <x:definedName name="BEx7HGVBEF4LEIF6RC14N3PSU461" hidden="1">#REF!</x:definedName>
    <x:definedName name="BEx7HNM5QUG90PN1J2VL176TH6KY" hidden="1">#REF!</x:definedName>
    <x:definedName name="BEx7HQ5T9FZ42QWS09UO4DT42Y0R" hidden="1">#REF!</x:definedName>
    <x:definedName name="BEx7HRCZE3CVGON1HV07MT5MNDZ3" hidden="1">#REF!</x:definedName>
    <x:definedName name="BEx7HWGE2CANG5M17X4C8YNC3N8F" hidden="1">#REF!</x:definedName>
    <x:definedName name="BEx7I8FZ96C5JAHXS18ZV0912LZP" hidden="1">#REF!</x:definedName>
    <x:definedName name="BEx7IBVYN47SFZIA0K4MDKQZNN9V" hidden="1">#REF!</x:definedName>
    <x:definedName name="BEx7IJOI6V63WKXYU6YTHPHUSP7U" hidden="1">#REF!</x:definedName>
    <x:definedName name="BEx7IRRUY5JMPVVS2G8ZTVLVF9H8" hidden="1">#REF!</x:definedName>
    <x:definedName name="BEx7IV2IJ5WT7UC0UG7WP0WF2JZI" hidden="1">#REF!</x:definedName>
    <x:definedName name="BEx7IXGU74GE5E4S6W4Z13AR092Y" hidden="1">#REF!</x:definedName>
    <x:definedName name="BEx7J4YL8Q3BI1MLH16YYQ18IJRD" hidden="1">#REF!</x:definedName>
    <x:definedName name="BEx7J7CWKB4WKZAQMK3Z0S9GSOSM" hidden="1">#REF!</x:definedName>
    <x:definedName name="BEx7JH3HGBPI07OHZ5LFYK0UFZQR" hidden="1">#REF!</x:definedName>
    <x:definedName name="BEx7JV194190CNM6WWGQ3UBJ3CHH" hidden="1">#REF!</x:definedName>
    <x:definedName name="BEx7JZJ4XFUATU0PG7083JPTXG4K" hidden="1">#REF!</x:definedName>
    <x:definedName name="BEx7K469BHM1J8L2PEX3Z5HEMTCE" hidden="1">#REF!</x:definedName>
    <x:definedName name="BEx7K7GZ607XQOGB81A1HINBTGOZ" hidden="1">#REF!</x:definedName>
    <x:definedName name="BEx7KEYPBDXSNROH8M6CDCBN6B50" hidden="1">#REF!</x:definedName>
    <x:definedName name="BEx7KMGGB2E6YDRM0M7DPVYH3ADI" hidden="1">#REF!</x:definedName>
    <x:definedName name="BEx7KR92AZ8OH3I7N51J8AU9LRP3" hidden="1">#REF!</x:definedName>
    <x:definedName name="BEx7KSAS8BZT6H8OQCZ5DNSTMO07" hidden="1">#REF!</x:definedName>
    <x:definedName name="BEx7KWHTBD21COXVI4HNEQH0Z3L8" hidden="1">#REF!</x:definedName>
    <x:definedName name="BEx7KWY24UYSDR57WCCVR4KEHE7U" hidden="1">#REF!</x:definedName>
    <x:definedName name="BEx7KXUGRMRSUXCM97Z7VRZQ9JH2" hidden="1">#REF!</x:definedName>
    <x:definedName name="BEx7L21IQVP1N1TTQLRMANSSLSLE" hidden="1">#REF!</x:definedName>
    <x:definedName name="BEx7L5C6U8MP6IZ67BD649WQYJEK" hidden="1">#REF!</x:definedName>
    <x:definedName name="BEx7L7QID2UUN1F4435LIWAW8DV3" hidden="1">#REF!</x:definedName>
    <x:definedName name="BEx7L8HEYEVTATR0OG5JJO647KNI" hidden="1">#REF!</x:definedName>
    <x:definedName name="BEx7L8XOV64OMS15ZFURFEUXLMWF" hidden="1">#REF!</x:definedName>
    <x:definedName name="BEx7LJVFQACL9F4DRS9YZQ9R2N30" hidden="1">#REF!</x:definedName>
    <x:definedName name="BEx7LZ0D7JSY0VK5FBGMZE26ZKFJ" hidden="1">#REF!</x:definedName>
    <x:definedName name="BEx7MAUI1JJFDIJGDW4RWY5384LY" hidden="1">#REF!</x:definedName>
    <x:definedName name="BEx7MJZO3UKAMJ53UWOJ5ZD4GGMQ" hidden="1">#REF!</x:definedName>
    <x:definedName name="BEx7MQ4RBQK32VUVPFRBYN76KSOD" hidden="1">#REF!</x:definedName>
    <x:definedName name="BEx7MT4MFNXIVQGAT6D971GZW7CA" hidden="1">#REF!</x:definedName>
    <x:definedName name="BEx7NE3X8Z6J8PMTHDO51G0HICD5" hidden="1">#REF!</x:definedName>
    <x:definedName name="BEx7NI062THZAM6I8AJWTFJL91CS" hidden="1">#REF!</x:definedName>
    <x:definedName name="BEx8Z3M9Z5VD3MZ8TD1F5M49MOTD" hidden="1">#REF!</x:definedName>
    <x:definedName name="BEx8ZCWSI30U7NSNHLBK5HV2J2EN" hidden="1">#REF!</x:definedName>
    <x:definedName name="BEx904S75BPRYMHF0083JF7ES4NG" hidden="1">#REF!</x:definedName>
    <x:definedName name="BEx90EZ2HAURBQ5I4V6WD6NYD0AQ" hidden="1">#REF!</x:definedName>
    <x:definedName name="BEx90H2KA91ZVRIJCDN62HJVKQWC" hidden="1">#REF!</x:definedName>
    <x:definedName name="BEx90HDD4RWF7JZGA8GCGG7D63MG" hidden="1">#REF!</x:definedName>
    <x:definedName name="BEx90VGH5H09ON2QXYC9WIIEU98T" hidden="1">#REF!</x:definedName>
    <x:definedName name="BEx911LKH78Q9WUWXLOQFEL59ITN" hidden="1">#REF!</x:definedName>
    <x:definedName name="BEx911WE3W1AI7TEJHN5ROFMFVQ8" hidden="1">#REF!</x:definedName>
    <x:definedName name="BEx9175B70QXYAU5A8DJPGZQ46L9" hidden="1">#REF!</x:definedName>
    <x:definedName name="BEx917QTZAYKMWFVDPZEDX8FH1J3" hidden="1">#REF!</x:definedName>
    <x:definedName name="BEx91AQQRTV87AO27VWHSFZAD4ZR" hidden="1">#REF!</x:definedName>
    <x:definedName name="BEx91FU57YXJK7RHMFDKKYY2JFS7" hidden="1">#REF!</x:definedName>
    <x:definedName name="BEx91KXLTRYJVT47UU2JUUFNKFUT" hidden="1">#REF!</x:definedName>
    <x:definedName name="BEx91L8FLL5CWLA2CDHKCOMGVDZN" hidden="1">#REF!</x:definedName>
    <x:definedName name="BEx91OTVH9ZDBC3QTORU8RZX4EOC" hidden="1">#REF!</x:definedName>
    <x:definedName name="BEx91QH5JRZKQP1GPN2SQMR3CKAG" hidden="1">#REF!</x:definedName>
    <x:definedName name="BEx91ROALDNHO7FI4X8L61RH4UJE" hidden="1">#REF!</x:definedName>
    <x:definedName name="BEx91TMID71GVYH0U16QM1RV3PX0" hidden="1">#REF!</x:definedName>
    <x:definedName name="BEx91VF2D78PAF337E3L2L81K9W2" hidden="1">#REF!</x:definedName>
    <x:definedName name="BEx920O0C4FBKNO2WASY82KSAGWC" hidden="1">#REF!</x:definedName>
    <x:definedName name="BEx921PNZ46VORG2VRMWREWIC0SE" hidden="1">#REF!</x:definedName>
    <x:definedName name="BEx929YGVS1SWUVBOM0JDPJFRIAE" hidden="1">#REF!</x:definedName>
    <x:definedName name="BEx92DPEKL5WM5A3CN8674JI0PR3" hidden="1">#REF!</x:definedName>
    <x:definedName name="BEx92ER2RMY93TZK0D9L9T3H0GI5" hidden="1">#REF!</x:definedName>
    <x:definedName name="BEx92FI04PJT4LI23KKIHRXWJDTT" hidden="1">#REF!</x:definedName>
    <x:definedName name="BEx92HR14HQ9D5JXCSPA4SS4RT62" hidden="1">#REF!</x:definedName>
    <x:definedName name="BEx92HWA2D6A5EX9MFG68G0NOMSN" hidden="1">#REF!</x:definedName>
    <x:definedName name="BEx92PUBDIXAU1FW5ZAXECMAU0LN" hidden="1">#REF!</x:definedName>
    <x:definedName name="BEx92S8MHFFIVRQ2YSHZNQGOFUHD" hidden="1">#REF!</x:definedName>
    <x:definedName name="BEx9318BWFQZC3NQS37Q6XU3D425" hidden="1">#REF!</x:definedName>
    <x:definedName name="BEx93B9OULL2YGC896XXYAAJSTRK" hidden="1">#REF!</x:definedName>
    <x:definedName name="BEx93FRKF99NRT3LH99UTIH7AAYF" hidden="1">#REF!</x:definedName>
    <x:definedName name="BEx93M7FSHP50OG34A4W8W8DF12U" hidden="1">#REF!</x:definedName>
    <x:definedName name="BEx93OLWY2O3PRA74U41VG5RXT4Q" hidden="1">#REF!</x:definedName>
    <x:definedName name="BEx93RWFAF6YJGYUTITVM445C02U" hidden="1">#REF!</x:definedName>
    <x:definedName name="BEx93SY9RWG3HUV4YXQKXJH9FH14" hidden="1">#REF!</x:definedName>
    <x:definedName name="BEx93TJUX3U0FJDBG6DDSNQ91R5J" hidden="1">#REF!</x:definedName>
    <x:definedName name="BEx941SIC58506DFIGKOLIHQ7KCX" hidden="1">#REF!</x:definedName>
    <x:definedName name="BEx942UCRHMI4B0US31HO95GSC2X" hidden="1">#REF!</x:definedName>
    <x:definedName name="BEx944SDUSMOBHNE6J8XN1EOL90T" hidden="1">#REF!</x:definedName>
    <x:definedName name="BEx948ZFFQWVIDNG4AZAUGGGEB5U" hidden="1">#REF!</x:definedName>
    <x:definedName name="BEx94CKXG92OMURH41SNU6IOHK4J" hidden="1">#REF!</x:definedName>
    <x:definedName name="BEx94GXG30CIVB6ZQN3X3IK6BZXQ" hidden="1">#REF!</x:definedName>
    <x:definedName name="BEx94HZ5LURYM9ST744ALV6ZCKYP" hidden="1">#REF!</x:definedName>
    <x:definedName name="BEx94IQ75E90YUMWJ9N591LR7DQQ" hidden="1">#REF!</x:definedName>
    <x:definedName name="BEx94L9TBK45AUQSX1IUZ86U1GPQ" hidden="1">#REF!</x:definedName>
    <x:definedName name="BEx94N7W5T3U7UOE97D6OVIBUCXS" hidden="1">#REF!</x:definedName>
    <x:definedName name="BEx953PB6S6ECMD8N0JSW0CBG0DA" hidden="1">#REF!</x:definedName>
    <x:definedName name="BEx955NIAWX5OLAHMTV6QFUZPR30" hidden="1">#REF!</x:definedName>
    <x:definedName name="BEx9581TYVI2M5TT4ISDAJV4W7Z6" hidden="1">#REF!</x:definedName>
    <x:definedName name="BEx95NHF4RVUE0YDOAFZEIVBYJXD" hidden="1">#REF!</x:definedName>
    <x:definedName name="BEx95QBZMG0E2KQ9BERJ861QLYN3" hidden="1">#REF!</x:definedName>
    <x:definedName name="BEx95QHBVDN795UNQJLRXG3RDU49" hidden="1">#REF!</x:definedName>
    <x:definedName name="BEx95TBVUWV7L7OMFMZDQEXGVHU6" hidden="1">#REF!</x:definedName>
    <x:definedName name="BEx95TXH048JPPZ7VXKTCAEE6GQS" hidden="1">#REF!</x:definedName>
    <x:definedName name="BEx95U89DZZSVO39TGS62CX8G9N4" hidden="1">#REF!</x:definedName>
    <x:definedName name="BEx9602K2GHNBUEUVT9ONRQU1GMD" hidden="1">#REF!</x:definedName>
    <x:definedName name="BEx962BL3Y4LA53EBYI64ZYMZE8U" hidden="1">#REF!</x:definedName>
    <x:definedName name="BEx96KR21O7H9R29TN0S45Y3QPUK" hidden="1">#REF!</x:definedName>
    <x:definedName name="BEx96KWJ7BHXX4IIM048C3O7S59S" hidden="1">#REF!</x:definedName>
    <x:definedName name="BEx96SUFKHHFE8XQ6UUO6ILDOXHO" hidden="1">#REF!</x:definedName>
    <x:definedName name="BEx96UN4YWXBDEZ1U1ZUIPP41Z7I" hidden="1">#REF!</x:definedName>
    <x:definedName name="BEx970MYCPJ6DQ44TKLOIGZO5LHH" hidden="1">#REF!</x:definedName>
    <x:definedName name="BEx978KSD61YJH3S9DGO050R2EHA" hidden="1">#REF!</x:definedName>
    <x:definedName name="BEx97CBOZZVIAFCLYWXO84QIM5RH" hidden="1">#REF!</x:definedName>
    <x:definedName name="BEx97H9O1NAKAPK4MX4PKO34ICL5" hidden="1">#REF!</x:definedName>
    <x:definedName name="BEx97HVA5F2I0D6ID81KCUDEQOIH" hidden="1">#REF!</x:definedName>
    <x:definedName name="BEx97MNUZQ1Z0AO2FL7XQYVNCPR7" hidden="1">#REF!</x:definedName>
    <x:definedName name="BEx97NPQBACJVD9K1YXI08RTW9E2" hidden="1">#REF!</x:definedName>
    <x:definedName name="BEx97RWQLXS0OORDCN69IGA58CWU" hidden="1">#REF!</x:definedName>
    <x:definedName name="BEx97YNGGDFIXHTMGFL2IHAQX9MI" hidden="1">#REF!</x:definedName>
    <x:definedName name="BEx980QZQVMVK22H7FW8VJ1Y8HJR" hidden="1">#REF!</x:definedName>
    <x:definedName name="BEx981HW73BUZWT14TBTZHC0ZTJ4" hidden="1">#REF!</x:definedName>
    <x:definedName name="BEx9853EGK21LS9VVKSCCC6V43AN" hidden="1">#REF!</x:definedName>
    <x:definedName name="BEx985JLSPMNH380TKBDXAEFC980" hidden="1">#REF!</x:definedName>
    <x:definedName name="BEx9871KU0N99P0900EAK69VFYT2" hidden="1">#REF!</x:definedName>
    <x:definedName name="BEx98A6S6VO1UKBYLX05KBIT7SC0" hidden="1">#REF!</x:definedName>
    <x:definedName name="BEx98IFKNJFGZFLID1YTRFEG1SXY" hidden="1">#REF!</x:definedName>
    <x:definedName name="BEx98N2R8QZSZ6MEH3L7U7U7D9GD" hidden="1">#REF!</x:definedName>
    <x:definedName name="BEx9915UVD4G7RA3IMLFZ0LG3UA2" hidden="1">#REF!</x:definedName>
    <x:definedName name="BEx992CZON8AO7U7V88VN1JBO0MG" hidden="1">#REF!</x:definedName>
    <x:definedName name="BEx9952469XMFGSPXL7CMXHPJF90" hidden="1">#REF!</x:definedName>
    <x:definedName name="BEx996PK8YMHSV0CFJOHOX1OCXHG" hidden="1">#REF!</x:definedName>
    <x:definedName name="BEx99B77I7TUSHRR4HIZ9FU2EIUT" hidden="1">#REF!</x:definedName>
    <x:definedName name="BEx99Q6PH5F3OQKCCAAO75PYDEFN" hidden="1">#REF!</x:definedName>
    <x:definedName name="BEx99WBYT2D6UUC1PT7A40ENYID4" hidden="1">#REF!</x:definedName>
    <x:definedName name="BEx99XOGHOM28CNCYKQWYGL56W2S" hidden="1">#REF!</x:definedName>
    <x:definedName name="BEx99ZRZ4I7FHDPGRAT5VW7NVBPU" hidden="1">#REF!</x:definedName>
    <x:definedName name="BEx9AT5E3ZSHKSOL35O38L8HF9TH" hidden="1">#REF!</x:definedName>
    <x:definedName name="BEx9AV8W1FAWF5BHATYEN47X12JN" hidden="1">#REF!</x:definedName>
    <x:definedName name="BEx9B8A5186FNTQQNLIO5LK02ABI" hidden="1">#REF!</x:definedName>
    <x:definedName name="BEx9B8VR20E2CILU4CDQUQQ9ONXK" hidden="1">#REF!</x:definedName>
    <x:definedName name="BEx9B917BFT5XKMEOKSZYR2JDGKF" hidden="1">#REF!</x:definedName>
    <x:definedName name="BEx9B917EUP13X6FQ3NPQL76XM5V" hidden="1">#REF!</x:definedName>
    <x:definedName name="BEx9BAJ5WYEQ623HUT9NNCMP3RUG" hidden="1">#REF!</x:definedName>
    <x:definedName name="BEx9BURCKUDZU2MLNSZIIBVDAXBV" hidden="1">#REF!</x:definedName>
    <x:definedName name="BEx9BYNN9WBL0OZNO7QKTM7XA0XO" hidden="1">#REF!</x:definedName>
    <x:definedName name="BEx9BYSYW7QCPXS2NAVLFAU5Y2Z2" hidden="1">#REF!</x:definedName>
    <x:definedName name="BEx9C590HJ2O31IWJB73C1HR74AI" hidden="1">#REF!</x:definedName>
    <x:definedName name="BEx9CCQRMYYOGIOYTOM73VKDIPS1" hidden="1">#REF!</x:definedName>
    <x:definedName name="BEx9COA2U27AO1YZGMLP7B8DR22D" hidden="1">#REF!</x:definedName>
    <x:definedName name="BEx9D1BC9FT19KY0INAABNDBAMR1" hidden="1">#REF!</x:definedName>
    <x:definedName name="BEx9DN6ZMF18Q39MPMXSDJTZQNJ3" hidden="1">#REF!</x:definedName>
    <x:definedName name="BEx9DUU8DALPSCW66GTMQRPXZ6GL" hidden="1">#REF!</x:definedName>
    <x:definedName name="BEx9E14TDNSEMI784W0OTIEQMWN6" hidden="1">#REF!</x:definedName>
    <x:definedName name="BEx9E2BZ2B1R41FMGJCJ7JLGLUAJ" hidden="1">#REF!</x:definedName>
    <x:definedName name="BEx9E6DJDRR3E21QMZAPDC3O470U" hidden="1">#REF!</x:definedName>
    <x:definedName name="BEx9EG9KBJ77M8LEOR9ITOKN5KXY" hidden="1">#REF!</x:definedName>
    <x:definedName name="BEx9EMK6HAJJMVYZTN5AUIV7O1E6" hidden="1">#REF!</x:definedName>
    <x:definedName name="BEx9EQLVZHYQ1TPX7WH3SOWXCZLE" hidden="1">#REF!</x:definedName>
    <x:definedName name="BEx9ETLU0EK5LGEM1QCNYN2S8O5F" hidden="1">#REF!</x:definedName>
    <x:definedName name="BEx9F0Y2ESUNE3U7TQDLMPE9BO67" hidden="1">#REF!</x:definedName>
    <x:definedName name="BEx9F5W18ZGFOKGRE8PR6T1MO6GT" hidden="1">#REF!</x:definedName>
    <x:definedName name="BEx9F78N4HY0XFGBQ4UJRD52L1EI" hidden="1">#REF!</x:definedName>
    <x:definedName name="BEx9FF16LOQP5QIR4UHW5EIFGQB8" hidden="1">#REF!</x:definedName>
    <x:definedName name="BEx9FJTSRCZ3ZXT3QVBJT5NF8T7V" hidden="1">#REF!</x:definedName>
    <x:definedName name="BEx9FRBEEYPS5HLS3XT34AKZN94G" hidden="1">#REF!</x:definedName>
    <x:definedName name="BEx9GD1Q3X2QNEWIFN2YPBFX6LMO" hidden="1">#REF!</x:definedName>
    <x:definedName name="BEx9GDY4D8ZPQJCYFIMYM0V0C51Y" hidden="1">#REF!</x:definedName>
    <x:definedName name="BEx9GGY04V0ZWI6O9KZH4KSBB389" hidden="1">#REF!</x:definedName>
    <x:definedName name="BEx9GNOPB6OZ2RH3FCDNJR38RJOS" hidden="1">#REF!</x:definedName>
    <x:definedName name="BEx9GUQALUWCD30UKUQGSWW8KBQ7" hidden="1">#REF!</x:definedName>
    <x:definedName name="BEx9GY6BVFQGCLMOWVT6PIC9WP5X" hidden="1">#REF!</x:definedName>
    <x:definedName name="BEx9GZ2P3FDHKXEBXX2VS0BG2NP2" hidden="1">#REF!</x:definedName>
    <x:definedName name="BEx9H04IB14E1437FF2OIRRWBSD7" hidden="1">#REF!</x:definedName>
    <x:definedName name="BEx9H5O1KDZJCW91Q29VRPY5YS6P" hidden="1">#REF!</x:definedName>
    <x:definedName name="BEx9H645M2VLV3GR46GAUCXDZQ4K" hidden="1">#REF!</x:definedName>
    <x:definedName name="BEx9H8YR0E906F1JXZMBX3LNT004" hidden="1">#REF!</x:definedName>
    <x:definedName name="BEx9HVQR4IC0WPZ653S8B4V0A13M" hidden="1">#REF!</x:definedName>
    <x:definedName name="BEx9I38IOO8BH8XCE1W3NL31U1L9" hidden="1">#REF!</x:definedName>
    <x:definedName name="BEx9I8XIG7E5NB48QQHXP23FIN60" hidden="1">#REF!</x:definedName>
    <x:definedName name="BEx9IHX7C0FG3M2R14H0SWIUGAOA" hidden="1">#REF!</x:definedName>
    <x:definedName name="BEx9IQRF01ATLVK0YE60ARKQJ68L" hidden="1">#REF!</x:definedName>
    <x:definedName name="BEx9IT5QNZWKM6YQ5WER0DC2PMMU" hidden="1">#REF!</x:definedName>
    <x:definedName name="BEx9ITRA6B7P81T57OO22V5XLX9P" hidden="1">#REF!</x:definedName>
    <x:definedName name="BEx9IW5MFLXTVCJHVUZTUH93AXOS" hidden="1">#REF!</x:definedName>
    <x:definedName name="BEx9IXCSPSZC80YZUPRCYTG326KV" hidden="1">#REF!</x:definedName>
    <x:definedName name="BEx9IZR39NHDGOM97H4E6F81RTQW" hidden="1">#REF!</x:definedName>
    <x:definedName name="BEx9J07CU8X78XP5E4QC8XZ6YRCG" hidden="1">#REF!</x:definedName>
    <x:definedName name="BEx9J6CH5E7YZPER7HXEIOIKGPCA" hidden="1">#REF!</x:definedName>
    <x:definedName name="BEx9JJTZKVUJAVPTRE0RAVTEH41G" hidden="1">#REF!</x:definedName>
    <x:definedName name="BEx9JLBYK239B3F841C7YG1GT7ST" hidden="1">#REF!</x:definedName>
    <x:definedName name="BEx9JQQ6BSIHSV0FS8QDIRPHMMLE" hidden="1">#REF!</x:definedName>
    <x:definedName name="BEx9KP7077LQ4Q2NWSIETHZ0VA05" hidden="1">#REF!</x:definedName>
    <x:definedName name="BExAW4IIW5D0MDY6TJ3G4FOLPYIR" hidden="1">#REF!</x:definedName>
    <x:definedName name="BExAW4TAPBZ18ES67GKFVYMS67N7" hidden="1">#REF!</x:definedName>
    <x:definedName name="BExAWOAN9I36Q6B2P1316PE3048X" hidden="1">#REF!</x:definedName>
    <x:definedName name="BExAWSSHUYAPXJEDC9JT9394SHQ5" hidden="1">#REF!</x:definedName>
    <x:definedName name="BExAX410NB4F2XOB84OR2197H8M5" hidden="1">#REF!</x:definedName>
    <x:definedName name="BExAX70W4OH6R7K3QT3YA9PA2APO" hidden="1">#REF!</x:definedName>
    <x:definedName name="BExAX8TNG8LQ5Q4904SAYQIPGBSV" hidden="1">#REF!</x:definedName>
    <x:definedName name="BExAXLK9UGB0UFRV7X4UPIUEJ3VZ" hidden="1">#REF!</x:definedName>
    <x:definedName name="BExAY0EAT2LXR5MFGM0DLIB45PLO" hidden="1">#REF!</x:definedName>
    <x:definedName name="BExAYE6LNIEBR9DSNI5JGNITGKIT" hidden="1">#REF!</x:definedName>
    <x:definedName name="BExAYHMLXGGO25P8HYB2S75DEB4F" hidden="1">#REF!</x:definedName>
    <x:definedName name="BExAYJQ9G4ZXJFPWD4VIWQU6WUFT" hidden="1">#REF!</x:definedName>
    <x:definedName name="BExAYKXAUWGDOPG952TEJ2UKZKWN" hidden="1">#REF!</x:definedName>
    <x:definedName name="BExAYP9TDTI2MBP6EYE0H39CPMXN" hidden="1">#REF!</x:definedName>
    <x:definedName name="BExAYPPWJPWDKU59O051WMGB7O0J" hidden="1">#REF!</x:definedName>
    <x:definedName name="BExAYR2JZCJBUH6F1LZC2A7JIVRJ" hidden="1">#REF!</x:definedName>
    <x:definedName name="BExAYTGVRD3DLKO75RFPMBKCIWB8" hidden="1">#REF!</x:definedName>
    <x:definedName name="BExAYUYTMF7YSRG951CIIWKZM0T5" hidden="1">#REF!</x:definedName>
    <x:definedName name="BExAYY9H9COOT46HJLPVDLTO12UL" hidden="1">#REF!</x:definedName>
    <x:definedName name="BExAZCNEGB4JYHC8CZ51KTN890US" hidden="1">#REF!</x:definedName>
    <x:definedName name="BExAZFCI302YFYRDJYQDWQQL0Q0O" hidden="1">#REF!</x:definedName>
    <x:definedName name="BExAZLHLST9OP89R1HJMC1POQG8H" hidden="1">#REF!</x:definedName>
    <x:definedName name="BExAZMDYMIAA7RX1BMCKU1VLBRGY" hidden="1">#REF!</x:definedName>
    <x:definedName name="BExAZNL6BHI8DCQWXOX4I2P839UX" hidden="1">#REF!</x:definedName>
    <x:definedName name="BExAZRMWSONMCG9KDUM4KAQ7BONM" hidden="1">#REF!</x:definedName>
    <x:definedName name="BExAZTFG4SJRG4TW6JXRF7N08JFI" hidden="1">#REF!</x:definedName>
    <x:definedName name="BExAZUS4A8OHDZK0MWAOCCCKTH73" hidden="1">#REF!</x:definedName>
    <x:definedName name="BExAZX6FECVK3E07KXM2XPYKGM6U" hidden="1">#REF!</x:definedName>
    <x:definedName name="BExAZXXGBA3DZ26LBRJCSRIMDYY6" hidden="1">#REF!</x:definedName>
    <x:definedName name="BExB012NJ8GASTNNPBRRFTLHIOC9" hidden="1">#REF!</x:definedName>
    <x:definedName name="BExB072HHXVMUC0VYNGG48GRSH5Q" hidden="1">#REF!</x:definedName>
    <x:definedName name="BExB0FRDEYDEUEAB1W8KD6D965XA" hidden="1">#REF!</x:definedName>
    <x:definedName name="BExB0KPCN7YJORQAYUCF4YKIKPMC" hidden="1">#REF!</x:definedName>
    <x:definedName name="BExB0WE4PI3NOBXXVO9CTEN4DIU2" hidden="1">#REF!</x:definedName>
    <x:definedName name="BExB0ZJIGMTDV9JC5IILPRZ5BXNJ" hidden="1">#REF!</x:definedName>
    <x:definedName name="BExB10QNIVITUYS55OAEKK3VLJFE" hidden="1">#REF!</x:definedName>
    <x:definedName name="BExB14HG3PSHTJ4S9G0Y803UWLWP" hidden="1">#REF!</x:definedName>
    <x:definedName name="BExB15ZDRY4CIJ911DONP0KCY9KU" hidden="1">#REF!</x:definedName>
    <x:definedName name="BExB16VQY0O0RLZYJFU3OFEONVTE" hidden="1">#REF!</x:definedName>
    <x:definedName name="BExB1C4HDPDZBISSQ3JREULJJZ7K" hidden="1">#REF!</x:definedName>
    <x:definedName name="BExB1FKNY2UO4W5FUGFHJOA2WFGG" hidden="1">#REF!</x:definedName>
    <x:definedName name="BExB1GMD0PIDGTFBGQOPRWQSP9I4" hidden="1">#REF!</x:definedName>
    <x:definedName name="BExB1Q29OO6LNFNT1EQLA3KYE7MX" hidden="1">#REF!</x:definedName>
    <x:definedName name="BExB1TNRV5EBWZEHYLHI76T0FVA7" hidden="1">#REF!</x:definedName>
    <x:definedName name="BExB1WI6M8I0EEP1ANUQZCFY24EV" hidden="1">#REF!</x:definedName>
    <x:definedName name="BExB203OWC9QZA3BYOKQ18L4FUJE" hidden="1">#REF!</x:definedName>
    <x:definedName name="BExB215I6XJMAXZ5JDHT0R7K0CS1" hidden="1">#REF!</x:definedName>
    <x:definedName name="BExB2CJHTU7C591BR4WRL5L2F2K6" hidden="1">#REF!</x:definedName>
    <x:definedName name="BExB2K1AV4PGNS1O6C7D7AO411AX" hidden="1">#REF!</x:definedName>
    <x:definedName name="BExB2O2UYHKI324YE324E1N7FVIB" hidden="1">#REF!</x:definedName>
    <x:definedName name="BExB2Q0VJ0MU2URO3JOVUAVHEI3V" hidden="1">#REF!</x:definedName>
    <x:definedName name="BExB2TBL7K5D70TOLTXT6SAAJQS9" hidden="1">#REF!</x:definedName>
    <x:definedName name="BExB2WRQ815O1VGMGAGDGQHTTUIN" hidden="1">#REF!</x:definedName>
    <x:definedName name="BExB30IP1DNKNQ6PZ5ERUGR5MK4Z" hidden="1">#REF!</x:definedName>
    <x:definedName name="BExB30YTF8EK04RZ190LBP9R44TW" hidden="1">#REF!</x:definedName>
    <x:definedName name="BExB31PVM8TBKT8GI5VYI71JWZ0D" hidden="1">#REF!</x:definedName>
    <x:definedName name="BExB37UZ7KOLOBAPDS5EM5MJTPFJ" hidden="1">#REF!</x:definedName>
    <x:definedName name="BExB3S8NRKFKQZGZDLCF1J5OPNQX" hidden="1">#REF!</x:definedName>
    <x:definedName name="BExB4016U17W1T4ZWNG5SJCGWE9P" hidden="1">#REF!</x:definedName>
    <x:definedName name="BExB442RX0T3L6HUL6X5T21CENW6" hidden="1">#REF!</x:definedName>
    <x:definedName name="BExB472MUJSUYK7SI8BX1ZGQL0NK" hidden="1">#REF!</x:definedName>
    <x:definedName name="BExB4ADD0L7417CII901XTFKXD1J" hidden="1">#REF!</x:definedName>
    <x:definedName name="BExB4DO1V1NL2AVK5YE1RSL5RYHL" hidden="1">#REF!</x:definedName>
    <x:definedName name="BExB4DYU06HCGRIPBSWRCXK804UM" hidden="1">#REF!</x:definedName>
    <x:definedName name="BExB4XW9A16UWK9TUIA84W8X2ZEA" hidden="1">#REF!</x:definedName>
    <x:definedName name="BExB4Z3EZBGYYI33U0KQ8NEIH8PY" hidden="1">#REF!</x:definedName>
    <x:definedName name="BExB55368XW7UX657ZSPC6BFE92S" hidden="1">#REF!</x:definedName>
    <x:definedName name="BExB57MZEPL2SA2ONPK66YFLZWJU" hidden="1">#REF!</x:definedName>
    <x:definedName name="BExB5833OAOJ22VK1YK47FHUSVK2" hidden="1">#REF!</x:definedName>
    <x:definedName name="BExB58JDIHS42JZT9DJJMKA8QFCO" hidden="1">#REF!</x:definedName>
    <x:definedName name="BExB58U5FQC5JWV9CGC83HLLZUZI" hidden="1">#REF!</x:definedName>
    <x:definedName name="BExB5EDO9XUKHF74X3HAU2WPPHZH" hidden="1">#REF!</x:definedName>
    <x:definedName name="BExB5G6EH68AYEP1UT0GHUEL3SLN" hidden="1">#REF!</x:definedName>
    <x:definedName name="BExB5IFAFRG56RCEOOXLOQHCNSLB" hidden="1">#REF!</x:definedName>
    <x:definedName name="BExB5QYVEZWFE5DQVHAM760EV05X" hidden="1">#REF!</x:definedName>
    <x:definedName name="BExB5U9IRH14EMOE0YGIE3WIVLFS" hidden="1">#REF!</x:definedName>
    <x:definedName name="BExB5VWYMOV6BAIH7XUBBVPU7MMD" hidden="1">#REF!</x:definedName>
    <x:definedName name="BExB610DZWIJP1B72U9QM42COH2B" hidden="1">#REF!</x:definedName>
    <x:definedName name="BExB6C3FUAKK9ML5T767NMWGA9YB" hidden="1">#REF!</x:definedName>
    <x:definedName name="BExB6C8X6JYRLKZKK17VE3QUNL3D" hidden="1">#REF!</x:definedName>
    <x:definedName name="BExB6HN3QRFPXM71MDUK21BKM7PF" hidden="1">#REF!</x:definedName>
    <x:definedName name="BExB6IZMHCZ3LB7N73KD90YB1HBZ" hidden="1">#REF!</x:definedName>
    <x:definedName name="BExB6RZAN4TW4BIS93TJP3MTSF2V" hidden="1">#REF!</x:definedName>
    <x:definedName name="BExB6SKVVBQPHZ4Y692I5525S418" hidden="1">#REF!</x:definedName>
    <x:definedName name="BExB719SGNX4Y8NE6JEXC555K596" hidden="1">#REF!</x:definedName>
    <x:definedName name="BExB7265DCHKS7V2OWRBXCZTEIW9" hidden="1">#REF!</x:definedName>
    <x:definedName name="BExB73DAG0L10ZK0L6HQWV9BISN7" hidden="1">#REF!</x:definedName>
    <x:definedName name="BExB74PS5P9G0P09Y6DZSCX0FLTJ" hidden="1">#REF!</x:definedName>
    <x:definedName name="BExB77KDAUB9VYWBDJP50RIW7Y73" hidden="1">#REF!</x:definedName>
    <x:definedName name="BExB78RH79J0MIF7H8CAZ0CFE88Q" hidden="1">#REF!</x:definedName>
    <x:definedName name="BExB7ELT09HGDVO5BJC1ZY9D09GZ" hidden="1">#REF!</x:definedName>
    <x:definedName name="BExB7PZU5KVXW0MOS9BQNVV0U4WD" hidden="1">#REF!</x:definedName>
    <x:definedName name="BExB7R1PBLH2KKT4OJI4ESYMV3B3" hidden="1">#REF!</x:definedName>
    <x:definedName name="BExB7SUFBKOZJWAZHJSNHTBMUZE4" hidden="1">#REF!</x:definedName>
    <x:definedName name="BExB806PAXX70XUTA3ZI7OORD78R" hidden="1">#REF!</x:definedName>
    <x:definedName name="BExB88FBDZ0MSRCK5MB3E06QBO1N" hidden="1">#REF!</x:definedName>
    <x:definedName name="BExB89H5ZI7PL41B4CQN2OSUPK7A" hidden="1">#REF!</x:definedName>
    <x:definedName name="BExB8HF4UBVZKQCSRFRUQL2EE6VL" hidden="1">#REF!</x:definedName>
    <x:definedName name="BExB8HKHKZ1ORJZUYGG2M4VSCC39" hidden="1">#REF!</x:definedName>
    <x:definedName name="BExB8PIBXT2X11LCOX7RIO57ITDV" hidden="1">#REF!</x:definedName>
    <x:definedName name="BExB8QPH8DC5BESEVPSMBCWVN6PO" hidden="1">#REF!</x:definedName>
    <x:definedName name="BExB8U5N0D85YR8APKN3PPKG0FWP" hidden="1">#REF!</x:definedName>
    <x:definedName name="BExB91I17P2IIQ85B7OF9X01BBL0" hidden="1">#REF!</x:definedName>
    <x:definedName name="BExB9DHI5I2TJ2LXYPM98EE81L27" hidden="1">#REF!</x:definedName>
    <x:definedName name="BExB9IVQ5K36625BTKIXXB3R8NKE" hidden="1">#REF!</x:definedName>
    <x:definedName name="BExB9Q2MZZHBGW8QQKVEYIMJBPIE" hidden="1">#REF!</x:definedName>
    <x:definedName name="BExB9UVAU97XX5IFJV05VHTKS512" hidden="1">#REF!</x:definedName>
    <x:definedName name="BExB9WTBZ1ZNJ5PYDE80FJ9A5MQS" hidden="1">#REF!</x:definedName>
    <x:definedName name="BExBA1GON0EZRJ20UYPILAPLNQWM" hidden="1">#REF!</x:definedName>
    <x:definedName name="BExBA1RFNTGEN0TO2IRNXT6F3QKR" hidden="1">#REF!</x:definedName>
    <x:definedName name="BExBA69ASGYRZW1G1DYIS9QRRTBN" hidden="1">#REF!</x:definedName>
    <x:definedName name="BExBA6K42582A14WFFWQ3Q8QQWB6" hidden="1">#REF!</x:definedName>
    <x:definedName name="BExBA6PL9AA5J2L0KPL378AA2VZ4" hidden="1">#REF!</x:definedName>
    <x:definedName name="BExBA8I5D4R8R2PYQ1K16TWGTOEP" hidden="1">#REF!</x:definedName>
    <x:definedName name="BExBA8NMWNC4ESE854DLVFP3K8UR" hidden="1">#REF!</x:definedName>
    <x:definedName name="BExBA93PE0DGUUTA7LLSIGBIXWE5" hidden="1">#REF!</x:definedName>
    <x:definedName name="BExBAAWGR2BBXC8GXEYNQ9TYNUN8" hidden="1">#REF!</x:definedName>
    <x:definedName name="BExBAG5D16CADDC0MWOKCY7JZQO0" hidden="1">#REF!</x:definedName>
    <x:definedName name="BExBAHY3NCFFKJ0L0RWLV9Q2XEA7" hidden="1">#REF!</x:definedName>
    <x:definedName name="BExBAI8X0FKDQJ6YZJQDTTG4ZCWY" hidden="1">#REF!</x:definedName>
    <x:definedName name="BExBAKN7XIBAXCF9PCNVS038PCQO" hidden="1">#REF!</x:definedName>
    <x:definedName name="BExBAKXZ7PBW3DDKKA5MWC1ZUC7O" hidden="1">#REF!</x:definedName>
    <x:definedName name="BExBAO8NLXZXHO6KCIECSFCH3RR0" hidden="1">#REF!</x:definedName>
    <x:definedName name="BExBAOOT1KBSIEISN1ADL4RMY879" hidden="1">#REF!</x:definedName>
    <x:definedName name="BExBAVKX8Q09370X1GCZWJ4E91YJ" hidden="1">#REF!</x:definedName>
    <x:definedName name="BExBAX2X2ENJYO4QTR5VAIQ86L7B" hidden="1">#REF!</x:definedName>
    <x:definedName name="BExBAZ13D3F1DVJQ6YJ8JGUYEYJE" hidden="1">#REF!</x:definedName>
    <x:definedName name="BExBBTG649R9I0CT042JLL8LXV18" hidden="1">#REF!</x:definedName>
    <x:definedName name="BExBBUCJQRR74Q7GPWDEZXYK2KJL" hidden="1">#REF!</x:definedName>
    <x:definedName name="BExBBV8XVMD9CKZY711T0BN7H3PM" hidden="1">#REF!</x:definedName>
    <x:definedName name="BExBC5L31H53WLFYF54SQM4A7EU4" hidden="1">#REF!</x:definedName>
    <x:definedName name="BExBC78HXWXHO3XAB6E8NVTBGLJS" hidden="1">#REF!</x:definedName>
    <x:definedName name="BExBCATYYZZEDHH6VTB2O2HIRMIR" hidden="1">#REF!</x:definedName>
    <x:definedName name="BExBCKKJTIRKC1RZJRTK65HHLX4W" hidden="1">#REF!</x:definedName>
    <x:definedName name="BExBCLMEPAN3XXX174TU8SS0627Q" hidden="1">#REF!</x:definedName>
    <x:definedName name="BExBCRBEYR2KZ8FAQFZ2NHY13WIY" hidden="1">#REF!</x:definedName>
    <x:definedName name="BExBD05M2XLZ3FDJC1J5FM7IICZB" hidden="1">#REF!</x:definedName>
    <x:definedName name="BExBD4I559NXSV6J07Q343TKYMVJ" hidden="1">#REF!</x:definedName>
    <x:definedName name="BExBDBZQLTX3OGFYGULQFK5WEZU5" hidden="1">#REF!</x:definedName>
    <x:definedName name="BExBDJS9TUEU8Z84IV59E5V4T8K6" hidden="1">#REF!</x:definedName>
    <x:definedName name="BExBDKOMSVH4XMH52CFJ3F028I9R" hidden="1">#REF!</x:definedName>
    <x:definedName name="BExBDSRXVZQ0W5WXQMP5XD00GRRL" hidden="1">#REF!</x:definedName>
    <x:definedName name="BExBDT87JCZT4EZQQ1HEUN7ZAMNT" hidden="1">#REF!</x:definedName>
    <x:definedName name="BExBDUVGK3E1J4JY9ZYTS7V14BLY" hidden="1">#REF!</x:definedName>
    <x:definedName name="BExBDVH3DOL955WK34ZBD4XWH6OI" hidden="1">#REF!</x:definedName>
    <x:definedName name="BExBE162OSBKD30I7T1DKKPT3I9I" hidden="1">#REF!</x:definedName>
    <x:definedName name="BExBE5YPUY1T7N7DHMMIGGXK8TMP" hidden="1">#REF!</x:definedName>
    <x:definedName name="BExBE827OBMEXJZS59TKFQS6FC0Z" hidden="1">#REF!</x:definedName>
    <x:definedName name="BExBEC9ATLQZF86W1M3APSM4HEOH" hidden="1">#REF!</x:definedName>
    <x:definedName name="BExBEHCOWXYAJ0G8WL2C0YAEM0A3" hidden="1">#REF!</x:definedName>
    <x:definedName name="BExBEIUMJGTX2SBNU3E8Z2XPR27P" hidden="1">#REF!</x:definedName>
    <x:definedName name="BExBEYFQJE9YK12A6JBMRFKEC7RN" hidden="1">#REF!</x:definedName>
    <x:definedName name="BExBG1ED81J2O4A2S5F5Y3BPHMCR" hidden="1">#REF!</x:definedName>
    <x:definedName name="BExCRHX1OTQXWVM4RKG8IHHYCVFP" hidden="1">#REF!</x:definedName>
    <x:definedName name="BExCRLIHS7466WFJ3RPIUGGXYESZ" hidden="1">#REF!</x:definedName>
    <x:definedName name="BExCS1EDDUEAEWHVYXHIP9I1WCJH" hidden="1">#REF!</x:definedName>
    <x:definedName name="BExCS6SLRCBH006GNRE27HFRHP40" hidden="1">#REF!</x:definedName>
    <x:definedName name="BExCS7ZPMHFJ4UJDAL8CQOLSZ13B" hidden="1">#REF!</x:definedName>
    <x:definedName name="BExCS8W4NJUZH9S1CYB6XSDLEPBW" hidden="1">#REF!</x:definedName>
    <x:definedName name="BExCSAE1M6G20R41J0Y24YNN0YC1" hidden="1">#REF!</x:definedName>
    <x:definedName name="BExCSAOUZOYKHN7HV511TO8VDJ02" hidden="1">#REF!</x:definedName>
    <x:definedName name="BExCSGOMZRUX4W3XE4LX5XXH5F2L" hidden="1">#REF!</x:definedName>
    <x:definedName name="BExCSMOFTXSUEC1T46LR1UPYRCX5" hidden="1">#REF!</x:definedName>
    <x:definedName name="BExCSMTPZZ9RQU93PT4098LW6KAZ" hidden="1">#REF!</x:definedName>
    <x:definedName name="BExCSSDG3TM6TPKS19E9QYJEELZ6" hidden="1">#REF!</x:definedName>
    <x:definedName name="BExCSZV7U67UWXL2HKJNM5W1E4OO" hidden="1">#REF!</x:definedName>
    <x:definedName name="BExCT4NSDT61OCH04Y2QIFIOP75H" hidden="1">#REF!</x:definedName>
    <x:definedName name="BExCTDNIGAFFV0FMRGUS25TGONCJ" hidden="1">#REF!</x:definedName>
    <x:definedName name="BExCTNE23PLYUM60ZCQ942C1KG81" hidden="1">#REF!</x:definedName>
    <x:definedName name="BExCTW8G3VCZ55S09HTUGXKB1P2M" hidden="1">#REF!</x:definedName>
    <x:definedName name="BExCTWJ9A4QCQ9OZN28V6HYAACMI" hidden="1">#REF!</x:definedName>
    <x:definedName name="BExCTYS2KX0QANOLT8LGZ9WV3S3T" hidden="1">#REF!</x:definedName>
    <x:definedName name="BExCTZZ9JNES4EDHW97NP0EGQALX" hidden="1">#REF!</x:definedName>
    <x:definedName name="BExCU0A1V6NMZQ9ASYJ8QIVQ5UR2" hidden="1">#REF!</x:definedName>
    <x:definedName name="BExCU2834920JBHSPCRC4UF80OLL" hidden="1">#REF!</x:definedName>
    <x:definedName name="BExCU8O54I3P3WRYWY1CRP3S78QY" hidden="1">#REF!</x:definedName>
    <x:definedName name="BExCUBILFA1EYYEOFEX37L275Z4P" hidden="1">#REF!</x:definedName>
    <x:definedName name="BExCUDRJO23YOKT8GPWOVQ4XEHF5" hidden="1">#REF!</x:definedName>
    <x:definedName name="BExCUPAXFR16YMWL30ME3F3BSRDZ" hidden="1">#REF!</x:definedName>
    <x:definedName name="BExCUR94DHCE47PUUWEMT5QZOYR2" hidden="1">#REF!</x:definedName>
    <x:definedName name="BExCUT768Y9WTBMX7GXYUGHWIXZD" hidden="1">#REF!</x:definedName>
    <x:definedName name="BExCUW1QXVMEP3B9SFPNEEWCG9I0" hidden="1">#REF!</x:definedName>
    <x:definedName name="BExCUWN57J3KE1LMYFY8FAMDD57T" hidden="1">#REF!</x:definedName>
    <x:definedName name="BExCV4VXZA9HAYPSLTWYK66MGS3Y" hidden="1">#REF!</x:definedName>
    <x:definedName name="BExCV634L7SVHGB0UDDTRRQ2Q72H" hidden="1">#REF!</x:definedName>
    <x:definedName name="BExCVA4UIZYJL3LZ7EQQOM9CIPAD" hidden="1">#REF!</x:definedName>
    <x:definedName name="BExCVBMRUN39FYTXYMM2N12EFLG1" hidden="1">#REF!</x:definedName>
    <x:definedName name="BExCVBXGSXT9FWJRG62PX9S1RK83" hidden="1">#REF!</x:definedName>
    <x:definedName name="BExCVEH7A1VWBBC4BVU6VNJA1WGJ" hidden="1">#REF!</x:definedName>
    <x:definedName name="BExCVHBNLOHNFS0JAV3I1XGPNH9W" hidden="1">#REF!</x:definedName>
    <x:definedName name="BExCVI86R31A2IOZIEBY1FJLVILD" hidden="1">#REF!</x:definedName>
    <x:definedName name="BExCVKGZXE0I9EIXKBZVSGSEY2RR" hidden="1">#REF!</x:definedName>
    <x:definedName name="BExCVM4B2PZUHY0W5DLK6RO6HSGU" hidden="1">#REF!</x:definedName>
    <x:definedName name="BExCVV44WY5807WGMTGKPW0GT256" hidden="1">#REF!</x:definedName>
    <x:definedName name="BExCVZ5PN4V6MRBZ04PZJW3GEF8S" hidden="1">#REF!</x:definedName>
    <x:definedName name="BExCW13R0GWJYGXZBNCPAHQN4NR2" hidden="1">#REF!</x:definedName>
    <x:definedName name="BExCW9Y5HWU4RJTNX74O6L24VGCK" hidden="1">#REF!</x:definedName>
    <x:definedName name="BExCWJOP24TCAR0PRZG8HD526AHX" hidden="1">#REF!</x:definedName>
    <x:definedName name="BExCWM8JQB8SI9MNZVUOQN3547K8" hidden="1">#REF!</x:definedName>
    <x:definedName name="BExCWOBVOESHXLNFULF3L3PHKV9U" hidden="1">#REF!</x:definedName>
    <x:definedName name="BExCWP2YCA04PGYT4V2CKSHBG2N7" hidden="1">#REF!</x:definedName>
    <x:definedName name="BExCWPDPESGZS07QGBLSBWDNVJLZ" hidden="1">#REF!</x:definedName>
    <x:definedName name="BExCWTVKHIVCRHF8GC39KI58YM5K" hidden="1">#REF!</x:definedName>
    <x:definedName name="BExCWZPWC0LNH9ZNEEWXFFTQFZN4" hidden="1">#REF!</x:definedName>
    <x:definedName name="BExCX2KGRZBRVLZNM8SUSIE6A0RL" hidden="1">#REF!</x:definedName>
    <x:definedName name="BExCX30QEPK6YY3L5B9A865PM1XZ" hidden="1">#REF!</x:definedName>
    <x:definedName name="BExCX3X451T70LZ1VF95L7W4Y4TM" hidden="1">#REF!</x:definedName>
    <x:definedName name="BExCX4NZ2N1OUGXM7EV0U7VULJMM" hidden="1">#REF!</x:definedName>
    <x:definedName name="BExCX5KCKNR3QHCET9D7RK52DEJB" hidden="1">#REF!</x:definedName>
    <x:definedName name="BExCX8V1U9KN0DWRM7RHUYCTBVEN" hidden="1">#REF!</x:definedName>
    <x:definedName name="BExCXCGIFCIU1476QTARIGF5OXEL" hidden="1">#REF!</x:definedName>
    <x:definedName name="BExCXILMURGYMAH6N5LF5DV6K3GM" hidden="1">#REF!</x:definedName>
    <x:definedName name="BExCXMY5ISUXV19SSN8W6FPXAY3L" hidden="1">#REF!</x:definedName>
    <x:definedName name="BExCXQUFBMXQ1650735H48B1AZT3" hidden="1">#REF!</x:definedName>
    <x:definedName name="BExCXUFX19ADNJAUPHJ62T1ZS5A4" hidden="1">#REF!</x:definedName>
    <x:definedName name="BExCY2DQO9VLA77Q7EG3T0XNXX4F" hidden="1">#REF!</x:definedName>
    <x:definedName name="BExCY6VMJ68MX3C981R5Q0BX5791" hidden="1">#REF!</x:definedName>
    <x:definedName name="BExCYAH2SAZCPW6XCB7V7PMMCAWO" hidden="1">#REF!</x:definedName>
    <x:definedName name="BExCYE2K07U5UQ0WQNHXML7T0NJO" hidden="1">#REF!</x:definedName>
    <x:definedName name="BExCYH7R2U5R12XVG3NJ54H052NJ" hidden="1">#REF!</x:definedName>
    <x:definedName name="BExCYJBB52X8B3AREHCC1L5QNPX7" hidden="1">#REF!</x:definedName>
    <x:definedName name="BExCYPRC5HJE6N2XQTHCT6NXGP8N" hidden="1">#REF!</x:definedName>
    <x:definedName name="BExCYUK0I3UEXZNFDW71G6Z6D8XR" hidden="1">#REF!</x:definedName>
    <x:definedName name="BExCZ9UA19GWDW0TL6HVTOXIRSPV" hidden="1">#REF!</x:definedName>
    <x:definedName name="BExCZFZCXMLY5DWESYJ9NGTJYQ8M" hidden="1">#REF!</x:definedName>
    <x:definedName name="BExCZIJ0082EB1UPRKX9EHOOUV0U" hidden="1">#REF!</x:definedName>
    <x:definedName name="BExCZJ4P8WS0BDT31WDXI0ROE7D6" hidden="1">#REF!</x:definedName>
    <x:definedName name="BExCZKH6NI0EE02L995IFVBD1J59" hidden="1">#REF!</x:definedName>
    <x:definedName name="BExCZNH3KPWE50T7YYORPIC1TXLN" hidden="1">#REF!</x:definedName>
    <x:definedName name="BExCZSKJ3H9C3V7IL5VIJR1XCVS6" hidden="1">#REF!</x:definedName>
    <x:definedName name="BExCZUD9FEOJBKDJ51Z3JON9LKJ8" hidden="1">#REF!</x:definedName>
    <x:definedName name="BExD03NQ5GR56X8Y0Y29FLTRLLS2" hidden="1">#REF!</x:definedName>
    <x:definedName name="BExD0508DAALLU00PHFPBC8SRRKT" hidden="1">#REF!</x:definedName>
    <x:definedName name="BExD0BAT3ER3NBREZM75FYDXWDA7" hidden="1">#REF!</x:definedName>
    <x:definedName name="BExD0BG9BZG0I2HQ6PWHGGVEMY6K" hidden="1">#REF!</x:definedName>
    <x:definedName name="BExD0C1TNBFIEWNG3IH7R8WOPI6B" hidden="1">#REF!</x:definedName>
    <x:definedName name="BExD0HALIN0JR4JTPGDEVAEE5EX5" hidden="1">#REF!</x:definedName>
    <x:definedName name="BExD0LCCDPG16YLY5WQSZF1XI5DA" hidden="1">#REF!</x:definedName>
    <x:definedName name="BExD0M38AXH7IMGDWBCB3CT349N5" hidden="1">#REF!</x:definedName>
    <x:definedName name="BExD0RMWSB4TRECEHTH6NN4K9DFZ" hidden="1">#REF!</x:definedName>
    <x:definedName name="BExD0U6KG10QGVDI1XSHK0J10A2V" hidden="1">#REF!</x:definedName>
    <x:definedName name="BExD11Z3KEWZ3PWH1UZSJRDRV9IH" hidden="1">#REF!</x:definedName>
    <x:definedName name="BExD13RUIBGRXDL4QDZ305UKUR12" hidden="1">#REF!</x:definedName>
    <x:definedName name="BExD14DETV5R4OOTMAXD5NAKWRO3" hidden="1">#REF!</x:definedName>
    <x:definedName name="BExD160UKTD6MG5W79IBIHP0ZPKQ" hidden="1">#REF!</x:definedName>
    <x:definedName name="BExD16BM4TPPOCZ5ARF5HM6XKRFF" hidden="1">#REF!</x:definedName>
    <x:definedName name="BExD1OAU9OXQAZA4D70HP72CU6GB" hidden="1">#REF!</x:definedName>
    <x:definedName name="BExD1Y1JV61416YA1XRQHKWPZIE7" hidden="1">#REF!</x:definedName>
    <x:definedName name="BExD25DU4ZMU9XFJZTH3WMVIKAK6" hidden="1">#REF!</x:definedName>
    <x:definedName name="BExD2CFHIRMBKN5KXE5QP4XXEWFS" hidden="1">#REF!</x:definedName>
    <x:definedName name="BExD2DMHH1HWXQ9W0YYMDP8AAX8Q" hidden="1">#REF!</x:definedName>
    <x:definedName name="BExD2HTPC7IWBAU6OSQ67MQA8BYZ" hidden="1">#REF!</x:definedName>
    <x:definedName name="BExD2I9RDS4BGCN1GXO7T9OCTVFP" hidden="1">#REF!</x:definedName>
    <x:definedName name="BExD2O9JP64FF7WFAC5CXN0SJ91I" hidden="1">#REF!</x:definedName>
    <x:definedName name="BExD363H2VGFIQUCE6LS4AC5J0ZT" hidden="1">#REF!</x:definedName>
    <x:definedName name="BExD3A588E939V61P1XEW0FI5Q0S" hidden="1">#REF!</x:definedName>
    <x:definedName name="BExD3AW300FSO6AAXTER82E4G06O" hidden="1">#REF!</x:definedName>
    <x:definedName name="BExD3CJJDKVR9M18XI3WDZH80WL6" hidden="1">#REF!</x:definedName>
    <x:definedName name="BExD3ESD9WYJIB3TRDPJ1CKXRAVL" hidden="1">#REF!</x:definedName>
    <x:definedName name="BExD3F368X5S25MWSUNIV57RDB57" hidden="1">#REF!</x:definedName>
    <x:definedName name="BExD3IJ5IT335SOSNV9L85WKAOSI" hidden="1">#REF!</x:definedName>
    <x:definedName name="BExD3KBVUY57GMMQTOFEU6S6G1AY" hidden="1">#REF!</x:definedName>
    <x:definedName name="BExD3NMR7AW2Z6V8SC79VQR37NA6" hidden="1">#REF!</x:definedName>
    <x:definedName name="BExD3QXA2UQ2W4N7NYLUEOG40BZB" hidden="1">#REF!</x:definedName>
    <x:definedName name="BExD3U2N041TEJ7GCN005UTPHNXY" hidden="1">#REF!</x:definedName>
    <x:definedName name="BExD3ZGUHLSCF22XMCGLGJ6SWTEA" hidden="1">#REF!</x:definedName>
    <x:definedName name="BExD40O0CFTNJFOFMMM1KH0P7BUI" hidden="1">#REF!</x:definedName>
    <x:definedName name="BExD42M7FXJ8KK8AK9LDV75Z0U92" hidden="1">#REF!</x:definedName>
    <x:definedName name="BExD4440VK5VJ036LP729F6A0YGC" hidden="1">#REF!</x:definedName>
    <x:definedName name="BExD4BLRYNKM0GO3B3KP6590EN75" hidden="1">#REF!</x:definedName>
    <x:definedName name="BExD4BR9HJ3MWWZ5KLVZWX9FJAUS" hidden="1">#REF!</x:definedName>
    <x:definedName name="BExD4CYDIFKUQ00ORL8MH1G8AEOH" hidden="1">#REF!</x:definedName>
    <x:definedName name="BExD4F1WTKT3H0N9MF4H1LX7MBSY" hidden="1">#REF!</x:definedName>
    <x:definedName name="BExD4H5GQWXBS6LUL3TSP36DVO38" hidden="1">#REF!</x:definedName>
    <x:definedName name="BExD4JJSS3QDBLABCJCHD45SRNPI" hidden="1">#REF!</x:definedName>
    <x:definedName name="BExD4R1I0MKF033I5LPUYIMTZ6E8" hidden="1">#REF!</x:definedName>
    <x:definedName name="BExD4ZQEW7F25SBOT6GFHWYONPD2" hidden="1">#REF!</x:definedName>
    <x:definedName name="BExD50MT3M6XZLNUP9JL93EG6D9R" hidden="1">#REF!</x:definedName>
    <x:definedName name="BExD58FB2E94KZRKVS2HR2X2RPON" hidden="1">#REF!</x:definedName>
    <x:definedName name="BExD5EV7KDSVF1CJT38M4IBPFLPY" hidden="1">#REF!</x:definedName>
    <x:definedName name="BExD5FRK547OESJRYAW574DZEZ7J" hidden="1">#REF!</x:definedName>
    <x:definedName name="BExD5I5X2YA2YNCTCDSMEL4CWF4N" hidden="1">#REF!</x:definedName>
    <x:definedName name="BExD5LGLIOQ0OLD32Y77OQHSFA20" hidden="1">#REF!</x:definedName>
    <x:definedName name="BExD5QUSRFJWRQ1ZM50WYLCF74DF" hidden="1">#REF!</x:definedName>
    <x:definedName name="BExD5SSUIF6AJQHBHK8PNMFBPRYB" hidden="1">#REF!</x:definedName>
    <x:definedName name="BExD623C9LRX18BE0W2V6SZLQUXX" hidden="1">#REF!</x:definedName>
    <x:definedName name="BExD6CQA7UMJBXV7AIFAIHUF2ICX" hidden="1">#REF!</x:definedName>
    <x:definedName name="BExD6FKVK8WJWNYPVENR7Q8Q30PK" hidden="1">#REF!</x:definedName>
    <x:definedName name="BExD6GMP0LK8WKVWMIT1NNH8CHLF" hidden="1">#REF!</x:definedName>
    <x:definedName name="BExD6H2TE0WWAUIWVSSCLPZ6B88N" hidden="1">#REF!</x:definedName>
    <x:definedName name="BExD6IKQHK6BAYQM4S5BEVL56Z8X" hidden="1">#REF!</x:definedName>
    <x:definedName name="BExD71LTOE015TV5RSAHM8NT8GVW" hidden="1">#REF!</x:definedName>
    <x:definedName name="BExD73USXVADC7EHGHVTQNCT06ZA" hidden="1">#REF!</x:definedName>
    <x:definedName name="BExD7BHVRBZ6463MAK6KNCZQQAZL" hidden="1">#REF!</x:definedName>
    <x:definedName name="BExD7GAI1HJ9MD4ZU26MDRDS4E2B" hidden="1">#REF!</x:definedName>
    <x:definedName name="BExD7GAIGULTB3YHM1OS9RBQOTEC" hidden="1">#REF!</x:definedName>
    <x:definedName name="BExD7IE1DHIS52UFDCTSKPJQNRD5" hidden="1">#REF!</x:definedName>
    <x:definedName name="BExD7IUBGUWHYC9UNZ1IY5XFYKQN" hidden="1">#REF!</x:definedName>
    <x:definedName name="BExD7JQOJ35HGL8U2OCEI2P2JT7I" hidden="1">#REF!</x:definedName>
    <x:definedName name="BExD7KSDKNDNH95NDT3S7GM3MUU2" hidden="1">#REF!</x:definedName>
    <x:definedName name="BExD7N6P5ERNDX7C0TYFQOP08EQQ" hidden="1">#REF!</x:definedName>
    <x:definedName name="BExD87EVTIE7IAHSBAD70MNJUTK8" hidden="1">#REF!</x:definedName>
    <x:definedName name="BExD8H5O087KQVWIVPUUID5VMGMS" hidden="1">#REF!</x:definedName>
    <x:definedName name="BExD8OCLZMFN5K3VZYI4Q4ITVKUA" hidden="1">#REF!</x:definedName>
    <x:definedName name="BExD8UY01RLLF0MGPUZLE6EXR9AC" hidden="1">#REF!</x:definedName>
    <x:definedName name="BExD90MZC8CFEENJPJGQXGWBZL33" hidden="1">#REF!</x:definedName>
    <x:definedName name="BExD93C1R6LC0631ECHVFYH0R0PD" hidden="1">#REF!</x:definedName>
    <x:definedName name="BExD97TXIO0COVNN4OH3DEJ33YLM" hidden="1">#REF!</x:definedName>
    <x:definedName name="BExD99RZ1RFIMK6O1ZHSPJ68X9Y5" hidden="1">#REF!</x:definedName>
    <x:definedName name="BExD9C0ZMLX1WR2QR1YPWX15IH8W" hidden="1">#REF!</x:definedName>
    <x:definedName name="BExD9L0ID3VSOU609GKWYTA5BFMA" hidden="1">#REF!</x:definedName>
    <x:definedName name="BExD9M7SEMG0JK2FUTTZXWIEBTKB" hidden="1">#REF!</x:definedName>
    <x:definedName name="BExD9MNYBYB1AICQL5165G472IE2" hidden="1">#REF!</x:definedName>
    <x:definedName name="BExD9PNSYT7GASEGUVL48MUQ02WO" hidden="1">#REF!</x:definedName>
    <x:definedName name="BExD9TK2MIWFH5SKUYU9ZKF4NPHQ" hidden="1">#REF!</x:definedName>
    <x:definedName name="BExDA2JS3GCJ8M5I4XF4ZMYZ4BXT" hidden="1">#REF!</x:definedName>
    <x:definedName name="BExDA6LD9061UULVKUUI4QP8SK13" hidden="1">#REF!</x:definedName>
    <x:definedName name="BExDA7SHULP5GGGVSZFK3FMN833U" hidden="1">#REF!</x:definedName>
    <x:definedName name="BExDABE0KA94036RVJKMXL7GB30N" hidden="1">#REF!</x:definedName>
    <x:definedName name="BExDAGMVMNLQ6QXASB9R6D8DIT12" hidden="1">#REF!</x:definedName>
    <x:definedName name="BExDAYBHU9ADLXI8VRC7F608RVGM" hidden="1">#REF!</x:definedName>
    <x:definedName name="BExDBDR1XR0FV0CYUCB2OJ7CJCZU" hidden="1">#REF!</x:definedName>
    <x:definedName name="BExDBO8QK1FUFVLO07NZ0BZ9BKA0" hidden="1">#REF!</x:definedName>
    <x:definedName name="BExDBRJDI7W1042W6UYNA12BZGBJ" hidden="1">#REF!</x:definedName>
    <x:definedName name="BExDBY4R8EXLUENLCDFC4YRRVQPS" hidden="1">#REF!</x:definedName>
    <x:definedName name="BExDC7F818VN0S18ID7XRCRVYPJ4" hidden="1">#REF!</x:definedName>
    <x:definedName name="BExDCL7K96PC9VZYB70ZW3QPVIJE" hidden="1">#REF!</x:definedName>
    <x:definedName name="BExDCP3UZ3C2O4C1F7KMU0Z9U32N" hidden="1">#REF!</x:definedName>
    <x:definedName name="BExEOBX3WECDMYCV9RLN49APTXMM" hidden="1">#REF!</x:definedName>
    <x:definedName name="BExEOKLZRPEMPJO02S4EGHZXAWN3" hidden="1">#REF!</x:definedName>
    <x:definedName name="BExEP4E4F36662JDI0TOD85OP7X9" hidden="1">#REF!</x:definedName>
    <x:definedName name="BExEPN9VIYI0FVL0HLZQXJFO6TT0" hidden="1">#REF!</x:definedName>
    <x:definedName name="BExEPYT6VDSMR8MU2341Q5GM2Y9V" hidden="1">#REF!</x:definedName>
    <x:definedName name="BExEQ2ENYLMY8K1796XBB31CJHNN" hidden="1">#REF!</x:definedName>
    <x:definedName name="BExEQ2PFE4N40LEPGDPS90WDL6BN" hidden="1">#REF!</x:definedName>
    <x:definedName name="BExEQ2PFURT24NQYGYVE8NKX1EGA" hidden="1">#REF!</x:definedName>
    <x:definedName name="BExEQB8ZWXO6IIGOEPWTLOJGE2NR" hidden="1">#REF!</x:definedName>
    <x:definedName name="BExEQBZX0EL6LIKPY01197ACK65H" hidden="1">#REF!</x:definedName>
    <x:definedName name="BExEQDXZALJLD4OBF74IKZBR13SR" hidden="1">#REF!</x:definedName>
    <x:definedName name="BExEQE3GC6W9CGTSGR7X502XUI5L" hidden="1">#REF!</x:definedName>
    <x:definedName name="BExEQFLE2RPWGMWQAI4JMKUEFRPT" hidden="1">#REF!</x:definedName>
    <x:definedName name="BExEQK38GYRBUH7XFJUH04UET47Q" hidden="1">#REF!</x:definedName>
    <x:definedName name="BExEQKE1O2TX2P7ZGJMB9VWDXWO4" hidden="1">#REF!</x:definedName>
    <x:definedName name="BExEQTZAP8R69U31W4LKGTKKGKQE" hidden="1">#REF!</x:definedName>
    <x:definedName name="BExEQU4RR1SZE5XJ90D8ZQ8KRZFG" hidden="1">#REF!</x:definedName>
    <x:definedName name="BExER2O72H1F9WV6S1J04C15PXX7" hidden="1">#REF!</x:definedName>
    <x:definedName name="BExERFEPB2LP5DWH3DNZJF8R0AK9" hidden="1">#REF!</x:definedName>
    <x:definedName name="BExERRUIKIOATPZ9U4HQ0V52RJAU" hidden="1">#REF!</x:definedName>
    <x:definedName name="BExERSANFNM1O7T65PC5MJ301YET" hidden="1">#REF!</x:definedName>
    <x:definedName name="BExERTNAJZ59DKI5JCRPJKMWW067" hidden="1">#REF!</x:definedName>
    <x:definedName name="BExERWCEBKQRYWRQLYJ4UCMMKTHG" hidden="1">#REF!</x:definedName>
    <x:definedName name="BExES1QK2RJM42AWEVW7RIMFEW0F" hidden="1">#REF!</x:definedName>
    <x:definedName name="BExES44RHHDL3V7FLV6M20834WF1" hidden="1">#REF!</x:definedName>
    <x:definedName name="BExES4A7VE2X3RYYTVRLKZD4I7WU" hidden="1">#REF!</x:definedName>
    <x:definedName name="BExES6ZC8R7PHJ21OVJFLIR7DY30" hidden="1">#REF!</x:definedName>
    <x:definedName name="BExESEH25TCNEETUCSRK8DYHROYY" hidden="1">#REF!</x:definedName>
    <x:definedName name="BExESMKD95A649M0WRSG6CXXP326" hidden="1">#REF!</x:definedName>
    <x:definedName name="BExESR27ZXJG5VMY4PR9D940VS7T" hidden="1">#REF!</x:definedName>
    <x:definedName name="BExESZ03KXL8DQ2591HLR56ZML94" hidden="1">#REF!</x:definedName>
    <x:definedName name="BExESZAW5N443NRTKIP59OEI1CR6" hidden="1">#REF!</x:definedName>
    <x:definedName name="BExET3HXQ60A4O2OLKX8QNXRI6LQ" hidden="1">#REF!</x:definedName>
    <x:definedName name="BExET3SPX08PMIJ6NN1UTG16Y6O2" hidden="1">#REF!</x:definedName>
    <x:definedName name="BExETA3B1FCIOA80H94K90FWXQKE" hidden="1">#REF!</x:definedName>
    <x:definedName name="BExETAZOYT4CJIT8RRKC9F2HJG1D" hidden="1">#REF!</x:definedName>
    <x:definedName name="BExETDZJZBM897WV9SJ54R7KH7MG" hidden="1">#REF!</x:definedName>
    <x:definedName name="BExETDZKK8E89XXW4SLL9AY29YEZ" hidden="1">#REF!</x:definedName>
    <x:definedName name="BExETF6QD5A9GEINE1KZRRC2LXWM" hidden="1">#REF!</x:definedName>
    <x:definedName name="BExETQ9XRXLUACN82805SPSPNKHI" hidden="1">#REF!</x:definedName>
    <x:definedName name="BExETR0YRMOR63E6DHLEHV9QVVON" hidden="1">#REF!</x:definedName>
    <x:definedName name="BExETU66ISCWFE06X0BBMH4H32HS" hidden="1">#REF!</x:definedName>
    <x:definedName name="BExETVTGY38YXYYF7N73OYN6FYY3" hidden="1">#REF!</x:definedName>
    <x:definedName name="BExEUNE4T242Y59C6MS28MXEUGCP" hidden="1">#REF!</x:definedName>
    <x:definedName name="BExEV1H9B1FRT8LPRHN7ODLAOI8T" hidden="1">#REF!</x:definedName>
    <x:definedName name="BExEV2TP7NA3ZR6RJGH5ER370OUM" hidden="1">#REF!</x:definedName>
    <x:definedName name="BExEV69USLNYO2QRJRC0J92XUF00" hidden="1">#REF!</x:definedName>
    <x:definedName name="BExEV6KNTQOCFD7GV726XQEVQ7R6" hidden="1">#REF!</x:definedName>
    <x:definedName name="BExEV6VGM4POO9QT9KH3QA3VYCWM" hidden="1">#REF!</x:definedName>
    <x:definedName name="BExEV7MBFVP1I7TO351C06LT5IXR" hidden="1">#REF!</x:definedName>
    <x:definedName name="BExEVET98G3FU6QBF9LHYWSAMV0O" hidden="1">#REF!</x:definedName>
    <x:definedName name="BExEVNCUT0PDUYNJH7G6BSEWZOT2" hidden="1">#REF!</x:definedName>
    <x:definedName name="BExEVPGF4V5J0WQRZKUM8F9TTKZJ" hidden="1">#REF!</x:definedName>
    <x:definedName name="BExEVPWH8S9GER9M14SPIT6XZ8SG" hidden="1">#REF!</x:definedName>
    <x:definedName name="BExEVSLKRULT27602UIM13PGVL2R" hidden="1">#REF!</x:definedName>
    <x:definedName name="BExEVVLIEVWYRF2UUC1H0H5QU1CP" hidden="1">#REF!</x:definedName>
    <x:definedName name="BExEVWCKO8T84GW9Z3X47915XKSH" hidden="1">#REF!</x:definedName>
    <x:definedName name="BExEVZSJWMZ5L2ZE7AZC57CXKW6T" hidden="1">#REF!</x:definedName>
    <x:definedName name="BExEW0JL1GFFCXMDGW54CI7Y8FZN" hidden="1">#REF!</x:definedName>
    <x:definedName name="BExEW5SCJJRAF57MFJ81MB2U6K1N" hidden="1">#REF!</x:definedName>
    <x:definedName name="BExEW68M9WL8214QH9C7VCK7BN08" hidden="1">#REF!</x:definedName>
    <x:definedName name="BExEW8C5SY1NQL4BKYZVXQ6JPR0W" hidden="1">#REF!</x:definedName>
    <x:definedName name="BExEW8HFKH6F47KIHYBDRUEFZ2ZZ" hidden="1">#REF!</x:definedName>
    <x:definedName name="BExEWLO75K95C6IRKHXSP7VP81T4" hidden="1">#REF!</x:definedName>
    <x:definedName name="BExEWNBGQS1U2LW3W84T4LSJ9K00" hidden="1">#REF!</x:definedName>
    <x:definedName name="BExEWO7STL7HNZSTY8VQBPTX1WK6" hidden="1">#REF!</x:definedName>
    <x:definedName name="BExEWQ0M1N3KMKTDJ73H10QSG4W1" hidden="1">#REF!</x:definedName>
    <x:definedName name="BExEWRTB911TBBZNA61Y44XXUP7N" hidden="1">#REF!</x:definedName>
    <x:definedName name="BExEWY3WYCWEMX9F15OWWUSC6ITZ" hidden="1">#REF!</x:definedName>
    <x:definedName name="BExEX25M63XO5LQD9ZS2VHQ0U8SR" hidden="1">#REF!</x:definedName>
    <x:definedName name="BExEX85F3OSW8NSCYGYPS9372Z1Q" hidden="1">#REF!</x:definedName>
    <x:definedName name="BExEX9HWY2G6928ZVVVQF77QCM2C" hidden="1">#REF!</x:definedName>
    <x:definedName name="BExEXBQWAYKMVBRJRHB8PFCSYFVN" hidden="1">#REF!</x:definedName>
    <x:definedName name="BExEXRBZ0DI9E2UFLLKYWGN66B61" hidden="1">#REF!</x:definedName>
    <x:definedName name="BExEY3GVGXSA8OTWWVC0OOM3N7EO" hidden="1">#REF!</x:definedName>
    <x:definedName name="BExEYLG9FL9V1JPPNZ3FUDNSEJ4V" hidden="1">#REF!</x:definedName>
    <x:definedName name="BExEYOW8C1B3OUUCIGEC7L8OOW1Z" hidden="1">#REF!</x:definedName>
    <x:definedName name="BExEYUQJXZT6N5HJH8ACJF6SRWEE" hidden="1">#REF!</x:definedName>
    <x:definedName name="BExEZ1S6VZCG01ZPLBSS9Z1SBOJ2" hidden="1">#REF!</x:definedName>
    <x:definedName name="BExEZGBFNJR8DLPN0V11AU22L6WY" hidden="1">#REF!</x:definedName>
    <x:definedName name="BExF02Y3V3QEPO2XLDSK47APK9XJ" hidden="1">#REF!</x:definedName>
    <x:definedName name="BExF09OS91RT7N7IW8JLMZ121ZP3" hidden="1">#REF!</x:definedName>
    <x:definedName name="BExF0JFE12J96ZPQZ2WHQZ66M1PC" hidden="1">#REF!</x:definedName>
    <x:definedName name="BExF0LOEHV42P2DV7QL8O7HOQ3N9" hidden="1">#REF!</x:definedName>
    <x:definedName name="BExF0MVJ4YGAIOT97BSBZTKKMJLO" hidden="1">#REF!</x:definedName>
    <x:definedName name="BExF0WRM9VO25RLSO03ZOCE8H7K5" hidden="1">#REF!</x:definedName>
    <x:definedName name="BExF0ZRI7W4RSLIDLHTSM0AWXO3S" hidden="1">#REF!</x:definedName>
    <x:definedName name="BExF15RBGKENVWZEFUPEK40YBRA7" hidden="1">#REF!</x:definedName>
    <x:definedName name="BExF19CT3MMZZ2T5EWMDNG3UOJ01" hidden="1">#REF!</x:definedName>
    <x:definedName name="BExF1I6ZCNOTATBG3PZ1RGSJ7JEC" hidden="1">#REF!</x:definedName>
    <x:definedName name="BExF1M38U6NX17YJA8YU359B5Z4M" hidden="1">#REF!</x:definedName>
    <x:definedName name="BExF1MU4W3NPEY0OHRDWP5IANCBB" hidden="1">#REF!</x:definedName>
    <x:definedName name="BExF1MZN8MWMOKOARHJ1QAF9HPGT" hidden="1">#REF!</x:definedName>
    <x:definedName name="BExF1US4ZIQYSU5LBFYNRA9N0K2O" hidden="1">#REF!</x:definedName>
    <x:definedName name="BExF1Z9Z270BYA12GL2T6GSF2ZTY" hidden="1">#REF!</x:definedName>
    <x:definedName name="BExF29MBQUXJYOPZW1LVIKUJ4C01" hidden="1">#REF!</x:definedName>
    <x:definedName name="BExF2CWZN6E87RGTBMD4YQI2QT7R" hidden="1">#REF!</x:definedName>
    <x:definedName name="BExF2DYO1WQ7GMXSTAQRDBW1NSFG" hidden="1">#REF!</x:definedName>
    <x:definedName name="BExF2MSVB7MZZMDR2SCNEYJX21AU" hidden="1">#REF!</x:definedName>
    <x:definedName name="BExF2MSWNUY9Z6BZJQZ538PPTION" hidden="1">#REF!</x:definedName>
    <x:definedName name="BExF2QZYWHTYGUTTXR15CKCV3LS7" hidden="1">#REF!</x:definedName>
    <x:definedName name="BExF2T8Y6TSJ74RMSZOA9CEH4OZ6" hidden="1">#REF!</x:definedName>
    <x:definedName name="BExF31N3YM4F37EOOY8M8VI1KXN8" hidden="1">#REF!</x:definedName>
    <x:definedName name="BExF37C1YKBT79Z9SOJAG5MXQGTU" hidden="1">#REF!</x:definedName>
    <x:definedName name="BExF3A6HPA6DGYALZNHHJPMCUYZR" hidden="1">#REF!</x:definedName>
    <x:definedName name="BExF3HDFSQD839XTC1DA8K1VHPZK" hidden="1">#REF!</x:definedName>
    <x:definedName name="BExF3I9T44X7DV9HHV51DVDDPPZG" hidden="1">#REF!</x:definedName>
    <x:definedName name="BExF3JMFX5DILOIFUDIO1HZUK875" hidden="1">#REF!</x:definedName>
    <x:definedName name="BExF3NO0RE1VBB19GCRR03V0B690" hidden="1">#REF!</x:definedName>
    <x:definedName name="BExF3NTC4BGZEM6B87TCFX277QCS" hidden="1">#REF!</x:definedName>
    <x:definedName name="BExF3Q7NI90WT31QHYSJDIG0LLLJ" hidden="1">#REF!</x:definedName>
    <x:definedName name="BExF3QD55TIY1MSBSRK9TUJKBEWO" hidden="1">#REF!</x:definedName>
    <x:definedName name="BExF3QT8J6RIF1L3R700MBSKIOKW" hidden="1">#REF!</x:definedName>
    <x:definedName name="BExF3WT0ZHF3EL0ASMG2VZWM9G8I" hidden="1">#REF!</x:definedName>
    <x:definedName name="BExF42SSBVPMLK2UB3B7FPEIY9TU" hidden="1">#REF!</x:definedName>
    <x:definedName name="BExF4HXSWB50BKYPWA0HTT8W56H6" hidden="1">#REF!</x:definedName>
    <x:definedName name="BExF4KHF04IWW4LQ95FHQPFE4Y9K" hidden="1">#REF!</x:definedName>
    <x:definedName name="BExF4LU2NV3A47BCWPM3EZXUEH37" hidden="1">#REF!</x:definedName>
    <x:definedName name="BExF4MVQM5Y0QRDLDFSKWWTF709C" hidden="1">#REF!</x:definedName>
    <x:definedName name="BExF4PVMZYV36E8HOYY06J81AMBI" hidden="1">#REF!</x:definedName>
    <x:definedName name="BExF4RZ6DOAJ22UKB3277ZIOU46S" hidden="1">#REF!</x:definedName>
    <x:definedName name="BExF4SF9NEX1FZE9N8EXT89PM54D" hidden="1">#REF!</x:definedName>
    <x:definedName name="BExF52GTGP8MHGII4KJ8TJGR8W8U" hidden="1">#REF!</x:definedName>
    <x:definedName name="BExF57K7L3UC1I2FSAWURR4SN0UN" hidden="1">#REF!</x:definedName>
    <x:definedName name="BExF5D96JEPDW6LV89G2REZJ1ES7" hidden="1">#REF!</x:definedName>
    <x:definedName name="BExF5HR2GFV7O8LKG9SJ4BY78LYA" hidden="1">#REF!</x:definedName>
    <x:definedName name="BExF5ZFO2A29GHWR5ES64Z9OS16J" hidden="1">#REF!</x:definedName>
    <x:definedName name="BExF63S045JO7H2ZJCBTBVH3SUIF" hidden="1">#REF!</x:definedName>
    <x:definedName name="BExF642TEGTXCI9A61ZOONJCB0U1" hidden="1">#REF!</x:definedName>
    <x:definedName name="BExF66H4GVM169LVJ9EMCTORM8Q7" hidden="1">#REF!</x:definedName>
    <x:definedName name="BExF6786I4LDI5XCLJEAUR1360PJ" hidden="1">#REF!</x:definedName>
    <x:definedName name="BExF67O951CF8UJF3KBDNR0E83C1" hidden="1">#REF!</x:definedName>
    <x:definedName name="BExF6EV7I35NVMIJGYTB6E24YVPA" hidden="1">#REF!</x:definedName>
    <x:definedName name="BExF6FGUF393KTMBT40S5BYAFG00" hidden="1">#REF!</x:definedName>
    <x:definedName name="BExF6GNYXWY8A0SY4PW1B6KJMMTM" hidden="1">#REF!</x:definedName>
    <x:definedName name="BExF6IB8K74Z0AFT05GPOKKZW7C9" hidden="1">#REF!</x:definedName>
    <x:definedName name="BExF6NUXJI11W2IAZNAM1QWC0459" hidden="1">#REF!</x:definedName>
    <x:definedName name="BExF6QUSYQJK98BYSLTE5MXT70P5" hidden="1">#REF!</x:definedName>
    <x:definedName name="BExF6RR76KNVIXGJOVFO8GDILKGZ" hidden="1">#REF!</x:definedName>
    <x:definedName name="BExF6ZE8D5CMPJPRWT6S4HM56LPF" hidden="1">#REF!</x:definedName>
    <x:definedName name="BExF76FV8SF7AJK7B35AL7VTZF6D" hidden="1">#REF!</x:definedName>
    <x:definedName name="BExF7EOIMC1OYL1N7835KGOI0FIZ" hidden="1">#REF!</x:definedName>
    <x:definedName name="BExF7K88K7ASGV6RAOAGH52G04VR" hidden="1">#REF!</x:definedName>
    <x:definedName name="BExF7OVDRP3LHNAF2CX4V84CKKIR" hidden="1">#REF!</x:definedName>
    <x:definedName name="BExF7QO41X2A2SL8UXDNP99GY7U9" hidden="1">#REF!</x:definedName>
    <x:definedName name="BExF7R9OJ83YUOQJTFS47QJFPBA6" hidden="1">#REF!</x:definedName>
    <x:definedName name="BExF7WD56YB3STK93BIQP3486ZEI" hidden="1">#REF!</x:definedName>
    <x:definedName name="BExF80K6MCUWS9W99VRNYEN44QQZ" hidden="1">#REF!</x:definedName>
    <x:definedName name="BExF81GI8B8WBHXFTET68A9358BR" hidden="1">#REF!</x:definedName>
    <x:definedName name="BExF87GAYMXKMUTK8SVUQ03Q8QZR" hidden="1">#REF!</x:definedName>
    <x:definedName name="BExGKVQARCQ9KIFMMXBXEKHDTREN" hidden="1">#REF!</x:definedName>
    <x:definedName name="BExGL97US0Y3KXXASUTVR26XLT70" hidden="1">#REF!</x:definedName>
    <x:definedName name="BExGLA47VYPH5Q19X9DS7CT55B4I" hidden="1">#REF!</x:definedName>
    <x:definedName name="BExGLC7R4C33RO0PID97ZPPVCW4M" hidden="1">#REF!</x:definedName>
    <x:definedName name="BExGLFIF7HCFSHNQHKEV6RY0WCO3" hidden="1">#REF!</x:definedName>
    <x:definedName name="BExGLTARRL0J772UD2TXEYAVPY6E" hidden="1">#REF!</x:definedName>
    <x:definedName name="BExGLVP1IU8K5A8J1340XFMYPR88" hidden="1">#REF!</x:definedName>
    <x:definedName name="BExGLX716Z4UBZVUK6LS4LCBZ8EV" hidden="1">#REF!</x:definedName>
    <x:definedName name="BExGLYE6RZTAAWHJBG2QFJPTDS2Q" hidden="1">#REF!</x:definedName>
    <x:definedName name="BExGM4DZ65OAQP7MA4LN6QMYZOFF" hidden="1">#REF!</x:definedName>
    <x:definedName name="BExGMCXCWEC9XNUOEMZ61TMI6CUO" hidden="1">#REF!</x:definedName>
    <x:definedName name="BExGMJDGIH0MEPC2TUSFUCY2ROTB" hidden="1">#REF!</x:definedName>
    <x:definedName name="BExGMKPW2HPKN0M0XKF3AZ8YP0D6" hidden="1">#REF!</x:definedName>
    <x:definedName name="BExGMP2F175LGL6QVSJGP6GKYHHA" hidden="1">#REF!</x:definedName>
    <x:definedName name="BExGMPIIP8GKML2VVA8OEFL43NCS" hidden="1">#REF!</x:definedName>
    <x:definedName name="BExGMZ3SRIXLXMWBVOXXV3M4U4YL" hidden="1">#REF!</x:definedName>
    <x:definedName name="BExGMZ3UBN48IXU1ZEFYECEMZ1IM" hidden="1">#REF!</x:definedName>
    <x:definedName name="BExGN4I0QATXNZCLZJM1KH1OIJQH" hidden="1">#REF!</x:definedName>
    <x:definedName name="BExGN7SOVSLKC6I1KE8PWWP0JN74" hidden="1">#REF!</x:definedName>
    <x:definedName name="BExGN9FZ2RWCMSY1YOBJKZMNIM9R" hidden="1">#REF!</x:definedName>
    <x:definedName name="BExGNDSIMTHOCXXG6QOGR6DA8SGG" hidden="1">#REF!</x:definedName>
    <x:definedName name="BExGNG6TCN1ZSYO3FQ0I1CHBMQSK" hidden="1">#REF!</x:definedName>
    <x:definedName name="BExGNN2YQ9BDAZXT2GLCSAPXKIM7" hidden="1">#REF!</x:definedName>
    <x:definedName name="BExGNSS0CKRPKHO25R3TDBEL2NHX" hidden="1">#REF!</x:definedName>
    <x:definedName name="BExGNYH0MO8NOVS85L15G0RWX4GW" hidden="1">#REF!</x:definedName>
    <x:definedName name="BExGNZO44DEG8CGIDYSEGDUQ531R" hidden="1">#REF!</x:definedName>
    <x:definedName name="BExGO2O0V6UYDY26AX8OSN72F77N" hidden="1">#REF!</x:definedName>
    <x:definedName name="BExGO2YUBOVLYHY1QSIHRE1KLAFV" hidden="1">#REF!</x:definedName>
    <x:definedName name="BExGO70E2O70LF46V8T26YFPL4V8" hidden="1">#REF!</x:definedName>
    <x:definedName name="BExGO93Y9EAR1NQIAT7U7P8UVVPK" hidden="1">#REF!</x:definedName>
    <x:definedName name="BExGOB25QJMQCQE76MRW9X58OIOO" hidden="1">#REF!</x:definedName>
    <x:definedName name="BExGOD5OOOBUBIMGTY10CMMLMXNN" hidden="1">#REF!</x:definedName>
    <x:definedName name="BExGODAZKJ9EXMQZNQR5YDBSS525" hidden="1">#REF!</x:definedName>
    <x:definedName name="BExGODR8ZSMUC11I56QHSZ686XV5" hidden="1">#REF!</x:definedName>
    <x:definedName name="BExGOT6UXUX5FVTAYL9SOBZ1D0II" hidden="1">#REF!</x:definedName>
    <x:definedName name="BExGOXJDHUDPDT8I8IVGVW9J0R5Q" hidden="1">#REF!</x:definedName>
    <x:definedName name="BExGP3TT3CY5VYQJQ82YO0NMENH1" hidden="1">#REF!</x:definedName>
    <x:definedName name="BExGPHGT5KDOCMV2EFS4OVKTWBRD" hidden="1">#REF!</x:definedName>
    <x:definedName name="BExGPID72Y4Y619LWASUQZKZHJNC" hidden="1">#REF!</x:definedName>
    <x:definedName name="BExGPPENQIANVGLVQJ77DK5JPRTB" hidden="1">#REF!</x:definedName>
    <x:definedName name="BExGQ1ZU4967P72AHF4V1D0FOL5C" hidden="1">#REF!</x:definedName>
    <x:definedName name="BExGQ36ZOMR9GV8T05M605MMOY3Y" hidden="1">#REF!</x:definedName>
    <x:definedName name="BExGQ4E4XWZBZNG82O3F6S3IX0UD" hidden="1">#REF!</x:definedName>
    <x:definedName name="BExGQ61DTJ0SBFMDFBAK3XZ9O0ZO" hidden="1">#REF!</x:definedName>
    <x:definedName name="BExGQ6SG9XEOD0VMBAR22YPZWSTA" hidden="1">#REF!</x:definedName>
    <x:definedName name="BExGQGJ1A7LNZUS8QSMOG8UNGLMK" hidden="1">#REF!</x:definedName>
    <x:definedName name="BExGQNPYSR0588CMPYC6F4KV9EDE" hidden="1">#REF!</x:definedName>
    <x:definedName name="BExGQPO7ENFEQC0NC6MC9OZR2LHY" hidden="1">#REF!</x:definedName>
    <x:definedName name="BExGQX0H4EZMXBJTKJJE4ICJWN5O" hidden="1">#REF!</x:definedName>
    <x:definedName name="BExGR4CW3WRIID17GGX4MI9ZDHFE" hidden="1">#REF!</x:definedName>
    <x:definedName name="BExGR65GJX27MU2OL6NI5PB8XVB4" hidden="1">#REF!</x:definedName>
    <x:definedName name="BExGR6LQ97HETGS3CT96L4IK0JSH" hidden="1">#REF!</x:definedName>
    <x:definedName name="BExGR9ATP2LVT7B9OCPSLJ11H9SX" hidden="1">#REF!</x:definedName>
    <x:definedName name="BExGRAY9F658TSUK4B5X7SAIOYT9" hidden="1">#REF!</x:definedName>
    <x:definedName name="BExGRD74EJWS14SU2OOJCGK9X1W7" hidden="1">#REF!</x:definedName>
    <x:definedName name="BExGrid1">#REF!</x:definedName>
    <x:definedName name="BExGROQL61G1JF22224SED98B361" hidden="1">#REF!</x:definedName>
    <x:definedName name="BExGRUKVVKDL8483WI70VN2QZDGD" hidden="1">#REF!</x:definedName>
    <x:definedName name="BExGRW2VUL2RYAVBES5DLY6VH9EK" hidden="1">#REF!</x:definedName>
    <x:definedName name="BExGS2IWR5DUNJ1U9PAKIV8CMBNI" hidden="1">#REF!</x:definedName>
    <x:definedName name="BExGS39S7AWXR3SMHER030GA9FHE" hidden="1">#REF!</x:definedName>
    <x:definedName name="BExGS69P9FFTEOPDS0MWFKF45G47" hidden="1">#REF!</x:definedName>
    <x:definedName name="BExGS6F1JFHM5MUJ1RFO50WP6D05" hidden="1">#REF!</x:definedName>
    <x:definedName name="BExGSA5YB5ZGE4NHDVCZ55TQAJTL" hidden="1">#REF!</x:definedName>
    <x:definedName name="BExGSCEUCQQVDEEKWJ677QTGUVTE" hidden="1">#REF!</x:definedName>
    <x:definedName name="BExGSCKA06Y0QKMK697YEVLEA9FY" hidden="1">#REF!</x:definedName>
    <x:definedName name="BExGSJWJN6NORKNRWIN4W0MANCAV" hidden="1">#REF!</x:definedName>
    <x:definedName name="BExGSQY65LH1PCKKM5WHDW83F35O" hidden="1">#REF!</x:definedName>
    <x:definedName name="BExGSSW8N9A0O48I1Z0M4ZIIXNTV" hidden="1">#REF!</x:definedName>
    <x:definedName name="BExGSYW1GKISF0PMUAK3XJK9PEW9" hidden="1">#REF!</x:definedName>
    <x:definedName name="BExGSZCAQHVWXD4N87N0EW2W1JGB" hidden="1">#REF!</x:definedName>
    <x:definedName name="BExGT0DZJB6LSF6L693UUB9EY1VQ" hidden="1">#REF!</x:definedName>
    <x:definedName name="BExGTGVFIF8HOQXR54SK065A8M4K" hidden="1">#REF!</x:definedName>
    <x:definedName name="BExGTHRSN7OEWMFAXSHGKS2ECVLO" hidden="1">#REF!</x:definedName>
    <x:definedName name="BExGTIYX3OWPIINOGY1E4QQYSKHP" hidden="1">#REF!</x:definedName>
    <x:definedName name="BExGTKGUN0KUU3C0RL2LK98D8MEK" hidden="1">#REF!</x:definedName>
    <x:definedName name="BExGTTWOFVNMXRUNAMNODBN7I5RE" hidden="1">#REF!</x:definedName>
    <x:definedName name="BExGTZ046J7VMUG4YPKFN2K8TWB7" hidden="1">#REF!</x:definedName>
    <x:definedName name="BExGU1JWSVXPWIF3A5PN098ST2ZB" hidden="1">#REF!</x:definedName>
    <x:definedName name="BExGU2G9OPRZRIU9YGF6NX9FUW0J" hidden="1">#REF!</x:definedName>
    <x:definedName name="BExGU6HTKLRZO8UOI3DTAM5RFDBA" hidden="1">#REF!</x:definedName>
    <x:definedName name="BExGUDDZXFFQHAF4UZF8ZB1HO7H6" hidden="1">#REF!</x:definedName>
    <x:definedName name="BExGUIBXBRHGM97ZX6GBA4ZDQ79C" hidden="1">#REF!</x:definedName>
    <x:definedName name="BExGUM8D91UNPCOO4TKP9FGX85TF" hidden="1">#REF!</x:definedName>
    <x:definedName name="BExGUPZ6NZ68L2EDDWJAMBIUVHKZ" hidden="1">#REF!</x:definedName>
    <x:definedName name="BExGUQF9N9FKI7S0H30WUAEB5LPD" hidden="1">#REF!</x:definedName>
    <x:definedName name="BExGUR6BA03XPBK60SQUW197GJ5X" hidden="1">#REF!</x:definedName>
    <x:definedName name="BExGUVIP60TA4B7X2PFGMBFUSKGX" hidden="1">#REF!</x:definedName>
    <x:definedName name="BExGUZKF06F209XL1IZWVJEQ82EE" hidden="1">#REF!</x:definedName>
    <x:definedName name="BExGV2EVT380QHD4AP2RL9MR8L5L" hidden="1">#REF!</x:definedName>
    <x:definedName name="BExGVLQV4WLYED6UCM4VDJMDIODS" hidden="1">#REF!</x:definedName>
    <x:definedName name="BExGVQE1PH4Q46QUDV9GXTDJHSBP" hidden="1">#REF!</x:definedName>
    <x:definedName name="BExGVQUBBCND7N6N8UAFSJ3XMO2K" hidden="1">#REF!</x:definedName>
    <x:definedName name="BExGVV6OOLDQ3TXZK51TTF3YX0WN" hidden="1">#REF!</x:definedName>
    <x:definedName name="BExGW0KVS7U0C87XFZ78QW991IEV" hidden="1">#REF!</x:definedName>
    <x:definedName name="BExGW2Z7AMPG6H9EXA9ML6EZVGGA" hidden="1">#REF!</x:definedName>
    <x:definedName name="BExGW4XE5DHK7GOPYX8TT51CSG15" hidden="1">#REF!</x:definedName>
    <x:definedName name="BExGW5Z3L0OX08J99L459WM06JKA" hidden="1">#REF!</x:definedName>
    <x:definedName name="BExGWABG5VT5XO1A196RK61AXA8C" hidden="1">#REF!</x:definedName>
    <x:definedName name="BExGWE2ENPKKCYNRTQY1QKPWFLXM" hidden="1">#REF!</x:definedName>
    <x:definedName name="BExGWEO0JDG84NYLEAV5NSOAGMJZ" hidden="1">#REF!</x:definedName>
    <x:definedName name="BExGWK7JDSL1M5WZ40HT9QXFJ1EM" hidden="1">#REF!</x:definedName>
    <x:definedName name="BExGWLEOC70Z8QAJTPT2PDHTNM4L" hidden="1">#REF!</x:definedName>
    <x:definedName name="BExGWNCXLCRTLBVMTXYJ5PHQI6SS" hidden="1">#REF!</x:definedName>
    <x:definedName name="BExGWTI0YD2LF2C6MIF0OB6ZIWO7" hidden="1">#REF!</x:definedName>
    <x:definedName name="BExGX6U988MCFIGDA1282F92U9AA" hidden="1">#REF!</x:definedName>
    <x:definedName name="BExGX7FTB1CKAT5HUW6H531FIY6I" hidden="1">#REF!</x:definedName>
    <x:definedName name="BExGX9DVACJQIZ4GH6YAD2A7F70O" hidden="1">#REF!</x:definedName>
    <x:definedName name="BExGXDVP2S2Y8Z8Q43I78RCIK3DD" hidden="1">#REF!</x:definedName>
    <x:definedName name="BExGXJ9W5JU7TT9S0BKL5Y6VVB39" hidden="1">#REF!</x:definedName>
    <x:definedName name="BExGXR7QM0F3N9OYEG8V5BZ8X5WD" hidden="1">#REF!</x:definedName>
    <x:definedName name="BExGXWB73RJ4BASBQTQ8EY0EC1EB" hidden="1">#REF!</x:definedName>
    <x:definedName name="BExGXZ0ABB43C7SMRKZHWOSU9EQX" hidden="1">#REF!</x:definedName>
    <x:definedName name="BExGY6SU3SYVCJ3AG2ITY59SAZ5A" hidden="1">#REF!</x:definedName>
    <x:definedName name="BExGY6YA4P5KMY2VHT0DYK3YTFAX" hidden="1">#REF!</x:definedName>
    <x:definedName name="BExGY8G88PVVRYHPHRPJZFSX6HSC" hidden="1">#REF!</x:definedName>
    <x:definedName name="BExGYC718HTZ80PNKYPVIYGRJVF6" hidden="1">#REF!</x:definedName>
    <x:definedName name="BExGYCNATXZY2FID93B17YWIPPRD" hidden="1">#REF!</x:definedName>
    <x:definedName name="BExGYGJJJ3BBCQAOA51WHP01HN73" hidden="1">#REF!</x:definedName>
    <x:definedName name="BExGYM8ENAT3UBFMSYCXQG8WWNVD" hidden="1">#REF!</x:definedName>
    <x:definedName name="BExGYMZGRR1O4VFUEQP4FPY9SFY6" hidden="1">#REF!</x:definedName>
    <x:definedName name="BExGYOS6TV2C72PLRFU8RP1I58GY" hidden="1">#REF!</x:definedName>
    <x:definedName name="BExGZ7NXZ0IBS44C2NZ9VMD6T6K2" hidden="1">#REF!</x:definedName>
    <x:definedName name="BExGZJ78ZWZCVHZ3BKEKFJZ6MAEO" hidden="1">#REF!</x:definedName>
    <x:definedName name="BExGZOLH2QV73J3M9IWDDPA62TP4" hidden="1">#REF!</x:definedName>
    <x:definedName name="BExGZP1PWGFKVVVN4YDIS22DZPCR" hidden="1">#REF!</x:definedName>
    <x:definedName name="BExGZTE5G7WSV7TYWM2Q9FW7YZUN" hidden="1">#REF!</x:definedName>
    <x:definedName name="BExH00L21GZX5YJJGVMOAWBERLP5" hidden="1">#REF!</x:definedName>
    <x:definedName name="BExH02ZD6VAY1KQLAQYBBI6WWIZB" hidden="1">#REF!</x:definedName>
    <x:definedName name="BExH08Z6LQCGGSGSAILMHX4X7JMD" hidden="1">#REF!</x:definedName>
    <x:definedName name="BExH0BTMHS9M9C5JSOE1DK83LRCJ" hidden="1">#REF!</x:definedName>
    <x:definedName name="BExH0KT9Z8HEVRRQRGQ8YHXRLIJA" hidden="1">#REF!</x:definedName>
    <x:definedName name="BExH0M0FDN12YBOCKL3XL2Z7T7Y8" hidden="1">#REF!</x:definedName>
    <x:definedName name="BExH0O9G06YPZ5TN9RYT326I1CP2" hidden="1">#REF!</x:definedName>
    <x:definedName name="BExH0WNJAKTJRCKMTX8O4KNMIIJM" hidden="1">#REF!</x:definedName>
    <x:definedName name="BExH12Y4WX542WI3ZEM15AK4UM9J" hidden="1">#REF!</x:definedName>
    <x:definedName name="BExH181KIGEHYN7U002O6RO1HZT7" hidden="1">#REF!</x:definedName>
    <x:definedName name="BExH1COQB2N3U6HS9ITOY40KC6JA" hidden="1">#REF!</x:definedName>
    <x:definedName name="BExH1FDTQXR9QQ31WDB7OPXU7MPT" hidden="1">#REF!</x:definedName>
    <x:definedName name="BExH1FOMEUIJNIDJAUY0ZQFBJSY9" hidden="1">#REF!</x:definedName>
    <x:definedName name="BExH1G4VNA3BFMF4QK35PGSBQJMB" hidden="1">#REF!</x:definedName>
    <x:definedName name="BExH1JFFHEBFX9BWJMNIA3N66R3Z" hidden="1">#REF!</x:definedName>
    <x:definedName name="BExH1UYUZFQ3NQ2E3UANIJDR9U8U" hidden="1">#REF!</x:definedName>
    <x:definedName name="BExH1Z0GIUSVTF2H1G1I3PDGBNK2" hidden="1">#REF!</x:definedName>
    <x:definedName name="BExH225UTM6S9FW4MUDZS7F1PQSH" hidden="1">#REF!</x:definedName>
    <x:definedName name="BExH22M34C4EGB2M8ES9K2NBZFIX" hidden="1">#REF!</x:definedName>
    <x:definedName name="BExH23271RF7AYZ542KHQTH68GQ7" hidden="1">#REF!</x:definedName>
    <x:definedName name="BExH25LUU6AHETNY34SBU5S7UOWE" hidden="1">#REF!</x:definedName>
    <x:definedName name="BExH2EARUVJ0LN7IJXI0S3UWLQB2" hidden="1">#REF!</x:definedName>
    <x:definedName name="BExH2GJQR4JALNB314RY0LDI49VH" hidden="1">#REF!</x:definedName>
    <x:definedName name="BExH2JZR49T7644JFVE7B3N7RZM9" hidden="1">#REF!</x:definedName>
    <x:definedName name="BExH2UHF0QTJG107MULYB16WBJM9" hidden="1">#REF!</x:definedName>
    <x:definedName name="BExH2WKXV8X5S2GSBBTWGI0NLNAH" hidden="1">#REF!</x:definedName>
    <x:definedName name="BExH2XS1UFYFGU0S0EBXX90W2WE8" hidden="1">#REF!</x:definedName>
    <x:definedName name="BExH2XS2TND9SB0GC295R4FP6K5Y" hidden="1">#REF!</x:definedName>
    <x:definedName name="BExH2ZA0SZ4SSITL50NA8LZ3OEX6" hidden="1">#REF!</x:definedName>
    <x:definedName name="BExH31Z3JNVJPESWKXHILGXZHP2M" hidden="1">#REF!</x:definedName>
    <x:definedName name="BExH3E9HZ3QJCDZW7WI7YACFQCHE" hidden="1">#REF!</x:definedName>
    <x:definedName name="BExH3IRB6764RQ5HBYRLH6XCT29X" hidden="1">#REF!</x:definedName>
    <x:definedName name="BExIG2U8V6RSB47SXLCQG3Q68YRO" hidden="1">#REF!</x:definedName>
    <x:definedName name="BExIGHTQQA3RHXK08CNPZI42FVSA" hidden="1">#REF!</x:definedName>
    <x:definedName name="BExIGJBO8R13LV7CZ7C1YCP974NN" hidden="1">#REF!</x:definedName>
    <x:definedName name="BExIGWT86FPOEYTI8GXCGU5Y3KGK" hidden="1">#REF!</x:definedName>
    <x:definedName name="BExIHBHXA7E7VUTBVHXXXCH3A5CL" hidden="1">#REF!</x:definedName>
    <x:definedName name="BExIHBHXMSLC44C053SZXSYO7792" hidden="1">#REF!</x:definedName>
    <x:definedName name="BExIHPQCQTGEW8QOJVIQ4VX0P6DX" hidden="1">#REF!</x:definedName>
    <x:definedName name="BExII1F6IZ6R90QEXPQM797VHUO1" hidden="1">#REF!</x:definedName>
    <x:definedName name="BExII1KN91Q7DLW0UB7W2TJ5ACT9" hidden="1">#REF!</x:definedName>
    <x:definedName name="BExII50LI8I0CDOOZEMIVHVA2V95" hidden="1">#REF!</x:definedName>
    <x:definedName name="BExIIFCX8RFH3G7Q9DCH3HTE14VA" hidden="1">#REF!</x:definedName>
    <x:definedName name="BExIIXMY38TQD12CVV4S57L3I809" hidden="1">#REF!</x:definedName>
    <x:definedName name="BExIIY37NEVU2LGS1JE4VR9AN6W4" hidden="1">#REF!</x:definedName>
    <x:definedName name="BExIIYJAGXR8TPZ1KCYM7EGJ79UW" hidden="1">#REF!</x:definedName>
    <x:definedName name="BExIJ3160YCWGAVEU0208ZGXXG3P" hidden="1">#REF!</x:definedName>
    <x:definedName name="BExIJDISZXEB5UAC55IINOQUBK6X" hidden="1">#REF!</x:definedName>
    <x:definedName name="BExIJFGZJ5ED9D6KAY4PGQYLELAX" hidden="1">#REF!</x:definedName>
    <x:definedName name="BExIJQK80ZEKSTV62E59AYJYUNLI" hidden="1">#REF!</x:definedName>
    <x:definedName name="BExIJRLX3M0YQLU1D5Y9V7HM5QNM" hidden="1">#REF!</x:definedName>
    <x:definedName name="BExIJRR7W9PHGSRPIHRCMIOQUEQQ" hidden="1">#REF!</x:definedName>
    <x:definedName name="BExIJV22J0QA7286KNPMHO1ZUCB3" hidden="1">#REF!</x:definedName>
    <x:definedName name="BExIJVI6OC7B6ZE9V4PAOYZXKNER" hidden="1">#REF!</x:definedName>
    <x:definedName name="BExIJWK0NGTGQ4X7D5VIVXD14JHI" hidden="1">#REF!</x:definedName>
    <x:definedName name="BExIJWPCIYINEJUTXU74VK7WG031" hidden="1">#REF!</x:definedName>
    <x:definedName name="BExIKHTXPZR5A8OHB6HDP6QWDHAD" hidden="1">#REF!</x:definedName>
    <x:definedName name="BExIKMMJOETSAXJYY1SIKM58LMA2" hidden="1">#REF!</x:definedName>
    <x:definedName name="BExIKPRX2YB5WTLBU2ZIIDKTSZLB" hidden="1">#REF!</x:definedName>
    <x:definedName name="BExIKRF6AQ6VOO9KCIWSM6FY8M7D" hidden="1">#REF!</x:definedName>
    <x:definedName name="BExIKTYZESFT3LC0ASFMFKSE0D1X" hidden="1">#REF!</x:definedName>
    <x:definedName name="BExIKXVA6M8K0PTRYAGXS666L335" hidden="1">#REF!</x:definedName>
    <x:definedName name="BExIL0PMZ2SXK9R6MLP43KBU1J2P" hidden="1">#REF!</x:definedName>
    <x:definedName name="BExIL5T2MJ6DXYOSVERRYGMDV89B" hidden="1">#REF!</x:definedName>
    <x:definedName name="BExILAAXRTRAD18K74M6MGUEEPUM" hidden="1">#REF!</x:definedName>
    <x:definedName name="BExILG5F338C0FFLMVOKMKF8X5ZP" hidden="1">#REF!</x:definedName>
    <x:definedName name="BExILGQTQM0HOD0BJI90YO7GOIN3" hidden="1">#REF!</x:definedName>
    <x:definedName name="BExILT6PKNSR8V0R7UE4IRG590K6" hidden="1">#REF!</x:definedName>
    <x:definedName name="BExIM2RXHXBO63HBPUTHF775IIRY" hidden="1">#REF!</x:definedName>
    <x:definedName name="BExIM2RXYS5BGYBDMFLU1RE8039Z" hidden="1">#REF!</x:definedName>
    <x:definedName name="BExIM2X90EG7J3TG4STQ3J1OK4O0" hidden="1">#REF!</x:definedName>
    <x:definedName name="BExIM9DBUB7ZGF4B20FVUO9QGOX2" hidden="1">#REF!</x:definedName>
    <x:definedName name="BExIMGK9Z94TFPWWZFMD10HV0IF6" hidden="1">#REF!</x:definedName>
    <x:definedName name="BExIMPEGKG18TELVC33T4OQTNBWC" hidden="1">#REF!</x:definedName>
    <x:definedName name="BExIN4OR435DL1US13JQPOQK8GD5" hidden="1">#REF!</x:definedName>
    <x:definedName name="BExINHQ27UK79IK88M14P1SXMGYY" hidden="1">#REF!</x:definedName>
    <x:definedName name="BExINI6A7H3KSFRFA6UBBDPKW37F" hidden="1">#REF!</x:definedName>
    <x:definedName name="BExINIMK8XC3JOBT2EXYFHHH52H0" hidden="1">#REF!</x:definedName>
    <x:definedName name="BExINLGZTO4C3BAICP3I2AXI0L3L" hidden="1">#REF!</x:definedName>
    <x:definedName name="BExINLX401ZKEGWU168DS4JUM2J6" hidden="1">#REF!</x:definedName>
    <x:definedName name="BExINMYYJO1FTV1CZF6O5XCFAMQX" hidden="1">#REF!</x:definedName>
    <x:definedName name="BExINP2H4KI05FRFV5PKZFE00HKO" hidden="1">#REF!</x:definedName>
    <x:definedName name="BExINT417AAWC51ZA8X4TDJCY0QV" hidden="1">#REF!</x:definedName>
    <x:definedName name="BExINT42RM5ESUGKCUN8IZFWEV0D" hidden="1">#REF!</x:definedName>
    <x:definedName name="BExINZELBUXH0OXC3SAGC2RI7DXI" hidden="1">#REF!</x:definedName>
    <x:definedName name="BExINZELVWYGU876QUUZCIMXPBQC" hidden="1">#REF!</x:definedName>
    <x:definedName name="BExIOCQUQHKUU1KONGSDOLQTQEIC" hidden="1">#REF!</x:definedName>
    <x:definedName name="BExIOFL8Y5O61VLKTB4H20IJNWS1" hidden="1">#REF!</x:definedName>
    <x:definedName name="BExIOMBXRW5NS4ZPYX9G5QREZ5J6" hidden="1">#REF!</x:definedName>
    <x:definedName name="BExIOP121EZ0DOU3CLJVVRUIQPZP" hidden="1">#REF!</x:definedName>
    <x:definedName name="BExIORA3GK78T7C7SNBJJUONJ0LS" hidden="1">#REF!</x:definedName>
    <x:definedName name="BExIORFDXP4AVIEBLSTZ8ETSXMNM" hidden="1">#REF!</x:definedName>
    <x:definedName name="BExIOTZ5EFZ2NASVQ05RH15HRSW6" hidden="1">#REF!</x:definedName>
    <x:definedName name="BExIP8YNN6UUE1GZ223SWH7DLGKO" hidden="1">#REF!</x:definedName>
    <x:definedName name="BExIPAB4AOL592OJCC1CFAXTLF1A" hidden="1">#REF!</x:definedName>
    <x:definedName name="BExIPB25DKX4S2ZCKQN7KWSC3JBF" hidden="1">#REF!</x:definedName>
    <x:definedName name="BExIPDLT8JYAMGE5HTN4D1YHZF3V" hidden="1">#REF!</x:definedName>
    <x:definedName name="BExIPG040Q08EWIWL6CAVR3GRI43" hidden="1">#REF!</x:definedName>
    <x:definedName name="BExIPKNFUDPDKOSH5GHDVNA8D66S" hidden="1">#REF!</x:definedName>
    <x:definedName name="BExIPMWA45QSRZBQJ7J5LE412D5J" hidden="1">#REF!</x:definedName>
    <x:definedName name="BExIQ1VS9A2FHVD9TUHKG9K8EVVP" hidden="1">#REF!</x:definedName>
    <x:definedName name="BExIQ3J19L30PSQ2CXNT6IHW0I7V" hidden="1">#REF!</x:definedName>
    <x:definedName name="BExIQ3OJ7M04XCY276IO0LJA5XUK" hidden="1">#REF!</x:definedName>
    <x:definedName name="BExIQ5S19ITB0NDRUN4XV7B905ED" hidden="1">#REF!</x:definedName>
    <x:definedName name="BExIQ9TMQT2EIXSVQW7GVSOAW2VJ" hidden="1">#REF!</x:definedName>
    <x:definedName name="BExIQBMD65DFEB0L9IMMF5X977SD" hidden="1">#REF!</x:definedName>
    <x:definedName name="BExIQBMDE1L6J4H27K1FMSHQKDSE" hidden="1">#REF!</x:definedName>
    <x:definedName name="BExIQE65LVXUOF3UZFO7SDHFJH22" hidden="1">#REF!</x:definedName>
    <x:definedName name="BExIQG9OO2KKBOWTMD1OXY36TEGA" hidden="1">#REF!</x:definedName>
    <x:definedName name="BExIQK0FRCT7UYOFPF6HXKEUARNJ" hidden="1">#REF!</x:definedName>
    <x:definedName name="BExIQX1XBB31HZTYEEVOBSE3C5A6" hidden="1">#REF!</x:definedName>
    <x:definedName name="BExIQY8VY7PMQS8M5UTSAF3MW1AA" hidden="1">#REF!</x:definedName>
    <x:definedName name="BExIQYP5T1TPAQYW7QU1Q98BKX7W" hidden="1">#REF!</x:definedName>
    <x:definedName name="BExIR2ALYRP9FW99DK2084J7IIDC" hidden="1">#REF!</x:definedName>
    <x:definedName name="BExIR8FQETPTQYW37DBVDWG3J4JW" hidden="1">#REF!</x:definedName>
    <x:definedName name="BExIRRBGTY01OQOI3U5SW59RFDFI" hidden="1">#REF!</x:definedName>
    <x:definedName name="BExIRRM8X5MMN15Q3SPFK13165ZR" hidden="1">#REF!</x:definedName>
    <x:definedName name="BExIS4T0DRF57HYO7OGG72KBOFOI" hidden="1">#REF!</x:definedName>
    <x:definedName name="BExIS77BJDDK18PGI9DSEYZPIL7P" hidden="1">#REF!</x:definedName>
    <x:definedName name="BExIS8UME1A94FJH5YHFVEO8E03Z" hidden="1">#REF!</x:definedName>
    <x:definedName name="BExIS8USL1T3Z97CZ30HJ98E2GXQ" hidden="1">#REF!</x:definedName>
    <x:definedName name="BExISC5B700MZUBFTQ9K4IKTF7HR" hidden="1">#REF!</x:definedName>
    <x:definedName name="BExISDHXS49S1H56ENBPRF1NLD5C" hidden="1">#REF!</x:definedName>
    <x:definedName name="BExISM1JLV54A21A164IURMPGUMU" hidden="1">#REF!</x:definedName>
    <x:definedName name="BExISRFKJYUZ4AKW44IJF7RF9Y90" hidden="1">#REF!</x:definedName>
    <x:definedName name="BExISXVMB9A7MHHRJTQGWLTINL5K" hidden="1">#REF!</x:definedName>
    <x:definedName name="BExIT1MK8TBAK3SNP36A8FKDQSOK" hidden="1">#REF!</x:definedName>
    <x:definedName name="BExITBNYANV2S8KD56GOGCKW393R" hidden="1">#REF!</x:definedName>
    <x:definedName name="BExItemGrid">#REF!</x:definedName>
    <x:definedName name="BExITENTNC8AZE7V0WRWRYW8HP0C" hidden="1">#REF!</x:definedName>
    <x:definedName name="BExITKI640SU7Y4KLZY9I1Z9R6TT" hidden="1">#REF!</x:definedName>
    <x:definedName name="BExITTSMS5QHJIV39IX8L172UTTU" hidden="1">#REF!</x:definedName>
    <x:definedName name="BExITU3FT317H7G8057DIO12TN7U" hidden="1">#REF!</x:definedName>
    <x:definedName name="BExITXE2V3RFP2CB0EZVVTMZFX7T" hidden="1">#REF!</x:definedName>
    <x:definedName name="BExIUAFCGGFQDEDMTXUYTTA3EYBT" hidden="1">#REF!</x:definedName>
    <x:definedName name="BExIUD4OJGH65NFNQ4VMCE3R4J1X" hidden="1">#REF!</x:definedName>
    <x:definedName name="BExIUKGWIPE992U6T8OUR0LZQDXK" hidden="1">#REF!</x:definedName>
    <x:definedName name="BExIUM46R6FW1PBJUL86BQVXB96X" hidden="1">#REF!</x:definedName>
    <x:definedName name="BExIUTB5OAAXYW0OFMP0PS40SPOB" hidden="1">#REF!</x:definedName>
    <x:definedName name="BExIUUT2MHIOV6R3WHA0DPM1KBKY" hidden="1">#REF!</x:definedName>
    <x:definedName name="BExIUY3RMHPHDAHQNA21GY3ZUTMU" hidden="1">#REF!</x:definedName>
    <x:definedName name="BExIUYPDT1AM6MWGWQS646PIZIWC" hidden="1">#REF!</x:definedName>
    <x:definedName name="BExIV0I2O9F8D1UK1SI8AEYR6U0A" hidden="1">#REF!</x:definedName>
    <x:definedName name="BExIV2LM38XPLRTWT0R44TMQ59E5" hidden="1">#REF!</x:definedName>
    <x:definedName name="BExIV3HY4S0YRV1F7XEMF2YHAR2I" hidden="1">#REF!</x:definedName>
    <x:definedName name="BExIV6HUZFRIFLXW2SICKGTAH1PV" hidden="1">#REF!</x:definedName>
    <x:definedName name="BExIV8AM80CS6E5TN6IATF33GV1V" hidden="1">#REF!</x:definedName>
    <x:definedName name="BExIVBFYNRU691AQPVWWPH7PG4PX" hidden="1">#REF!</x:definedName>
    <x:definedName name="BExIVC6WZMHRBRGIBUVX0CO2RK05" hidden="1">#REF!</x:definedName>
    <x:definedName name="BExIVCXWL6H5LD9DHDIA4F5U9TQL" hidden="1">#REF!</x:definedName>
    <x:definedName name="BExIVEL6GUMOY062S9PFOGOGJ1UX" hidden="1">#REF!</x:definedName>
    <x:definedName name="BExIVMOIPSEWSIHIDDLOXESQ28A0" hidden="1">#REF!</x:definedName>
    <x:definedName name="BExIVNVNJX9BYDLC88NG09YF5XQ6" hidden="1">#REF!</x:definedName>
    <x:definedName name="BExIVQVKLMGSRYT1LFZH0KUIA4OR" hidden="1">#REF!</x:definedName>
    <x:definedName name="BExIVYTFI35KNR2XSA6N8OJYUTUR" hidden="1">#REF!</x:definedName>
    <x:definedName name="BExIWB3SY3WRIVIOF988DNNODBOA" hidden="1">#REF!</x:definedName>
    <x:definedName name="BExIWB99CG0H52LRD6QWPN4L6DV2" hidden="1">#REF!</x:definedName>
    <x:definedName name="BExIWCGFM00Y1WAFPJT5KRD1K5XP" hidden="1">#REF!</x:definedName>
    <x:definedName name="BExIWG1W7XP9DFYYSZAIOSHM0QLQ" hidden="1">#REF!</x:definedName>
    <x:definedName name="BExIWH3KUK94B7833DD4TB0Y6KP9" hidden="1">#REF!</x:definedName>
    <x:definedName name="BExIWKE9MGIDWORBI43AWTUNYFAN" hidden="1">#REF!</x:definedName>
    <x:definedName name="BExIWLFXFUPVKEPUHWJYGEW9I7SQ" hidden="1">#REF!</x:definedName>
    <x:definedName name="BExIWNZR6BI167OK1PHT0XMDHSMS" hidden="1">#REF!</x:definedName>
    <x:definedName name="BExIWQ8KOCZ9G1137JOM03I28GP4" hidden="1">#REF!</x:definedName>
    <x:definedName name="BExIX34PM5DBTRHRQWP6PL6WIX88" hidden="1">#REF!</x:definedName>
    <x:definedName name="BExIX5OAP9KSUE5SIZCW9P39Q4WE" hidden="1">#REF!</x:definedName>
    <x:definedName name="BExIXB7UUMLUUU4G2KWA00VKHNEJ" hidden="1">#REF!</x:definedName>
    <x:definedName name="BExIXGRJPVJMUDGSG7IHPXPNO69B" hidden="1">#REF!</x:definedName>
    <x:definedName name="BExIXM5R87ZL3FHALWZXYCPHGX3E" hidden="1">#REF!</x:definedName>
    <x:definedName name="BExIXS036ZCKT2Z8XZKLZ8PFWQGL" hidden="1">#REF!</x:definedName>
    <x:definedName name="BExIXY5CF9PFM0P40AZ4U51TMWV0" hidden="1">#REF!</x:definedName>
    <x:definedName name="BExIYEXJBK8JDWIRSVV4RJSKZVV1" hidden="1">#REF!</x:definedName>
    <x:definedName name="BExIYI2RH0K4225XO970K2IQ1E79" hidden="1">#REF!</x:definedName>
    <x:definedName name="BExIYMPZ0KS2KOJFQAUQJ77L7701" hidden="1">#REF!</x:definedName>
    <x:definedName name="BExIYP9Q6FV9T0R9G3UDKLS4TTYX" hidden="1">#REF!</x:definedName>
    <x:definedName name="BExIYQ63QDPSPOEL1H0OP89YQTZH" hidden="1">#REF!</x:definedName>
    <x:definedName name="BExIYV9IMIVVVSZNL48E412WN7ZF" hidden="1">#REF!</x:definedName>
    <x:definedName name="BExIYWWSSNFJ49218D4EO9QWKL69" hidden="1">#REF!</x:definedName>
    <x:definedName name="BExIYZGLDQ1TN7BIIN4RLDP31GIM" hidden="1">#REF!</x:definedName>
    <x:definedName name="BExIZ4K0EZJK6PW3L8SVKTJFSWW9" hidden="1">#REF!</x:definedName>
    <x:definedName name="BExIZ5GDN6WSJ55BFCN2CC7G80L0" hidden="1">#REF!</x:definedName>
    <x:definedName name="BExIZ6YBLNY9O1BQC129VGDXCVNX" hidden="1">#REF!</x:definedName>
    <x:definedName name="BExIZAECOEZGBAO29QMV14E6XDIV" hidden="1">#REF!</x:definedName>
    <x:definedName name="BExIZKVXYD5O2JBU81F2UFJZLLSI" hidden="1">#REF!</x:definedName>
    <x:definedName name="BExIZPZDHC8HGER83WHCZAHOX7LK" hidden="1">#REF!</x:definedName>
    <x:definedName name="BExIZY2PUZ0OF9YKK1B13IW0VS6G" hidden="1">#REF!</x:definedName>
    <x:definedName name="BExJ08KBRR2XMWW3VZMPSQKXHZUH" hidden="1">#REF!</x:definedName>
    <x:definedName name="BExJ0DYJWXGE7DA39PYL3WM05U9O" hidden="1">#REF!</x:definedName>
    <x:definedName name="BExJ0MY8SY5J5V50H3UKE78ODTVB" hidden="1">#REF!</x:definedName>
    <x:definedName name="BExJ0YC98G37ML4N8FLP8D95EFRF" hidden="1">#REF!</x:definedName>
    <x:definedName name="BExJ1PWWYANUHL8A16ETV0RDAXC3" hidden="1">#REF!</x:definedName>
    <x:definedName name="BExKCDYKAEV45AFXHVHZZ62E5BM3" hidden="1">#REF!</x:definedName>
    <x:definedName name="BExKCJCRGT5SGXIHDQI24Z6J8GI4" hidden="1">#REF!</x:definedName>
    <x:definedName name="BExKDKO0W4AGQO1V7K6Q4VM750FT" hidden="1">#REF!</x:definedName>
    <x:definedName name="BExKDLF10G7W77J87QWH3ZGLUCLW" hidden="1">#REF!</x:definedName>
    <x:definedName name="BExKE0PBX3XGOUM78ZT54ALDAVSP" hidden="1">#REF!</x:definedName>
    <x:definedName name="BExKEFE0I3MT6ZLC4T1L9465HKTN" hidden="1">#REF!</x:definedName>
    <x:definedName name="BExKEK6O5BVJP4VY02FY7JNAZ6BT" hidden="1">#REF!</x:definedName>
    <x:definedName name="BExKEKXK6E6QX339ELPXDIRZSJE0" hidden="1">#REF!</x:definedName>
    <x:definedName name="BExKEOOIBMP7N8033EY2CJYCBX6H" hidden="1">#REF!</x:definedName>
    <x:definedName name="BExKEW0RR5LA3VC46A2BEOOMQE56" hidden="1">#REF!</x:definedName>
    <x:definedName name="BExKFA3VI1CZK21SM0N3LZWT9LA1" hidden="1">#REF!</x:definedName>
    <x:definedName name="BExKFHGARZIYPYRZWQNLP5VVCRE2" hidden="1">#REF!</x:definedName>
    <x:definedName name="BExKFINBFV5J2NFRCL4YUO3YF0ZE" hidden="1">#REF!</x:definedName>
    <x:definedName name="BExKFISRBFACTAMJSALEYMY66F6X" hidden="1">#REF!</x:definedName>
    <x:definedName name="BExKFOSK5DJ151C4E8544UWMYTOC" hidden="1">#REF!</x:definedName>
    <x:definedName name="BExKFY32BHV278YC2ID5UIB5O51K" hidden="1">#REF!</x:definedName>
    <x:definedName name="BExKFYJC4EVEV54F82K6VKP7Q3OU" hidden="1">#REF!</x:definedName>
    <x:definedName name="BExKG4IYHBKQQ8J8FN10GB2IKO33" hidden="1">#REF!</x:definedName>
    <x:definedName name="BExKG60XBDFYOF7ZU3F5US7CM2Y4" hidden="1">#REF!</x:definedName>
    <x:definedName name="BExKG6XA0DGM4VUMUE4NHHVYVJ0J" hidden="1">#REF!</x:definedName>
    <x:definedName name="BExKGF0L44S78D33WMQ1A75TRKB9" hidden="1">#REF!</x:definedName>
    <x:definedName name="BExKGFRN31B3G20LMQ4LRF879J68" hidden="1">#REF!</x:definedName>
    <x:definedName name="BExKGJD3U3ADZILP20U3EURP0UQP" hidden="1">#REF!</x:definedName>
    <x:definedName name="BExKGNK5YGKP0YHHTAAOV17Z9EIM" hidden="1">#REF!</x:definedName>
    <x:definedName name="BExKGRLRYB3OW56X3JCUII1OOS3K" hidden="1">#REF!</x:definedName>
    <x:definedName name="BExKGV77YH9YXIQTRKK2331QGYKF" hidden="1">#REF!</x:definedName>
    <x:definedName name="BExKH170S7VQ0NRNOWNT98XVEWUH" hidden="1">#REF!</x:definedName>
    <x:definedName name="BExKH3FTZ5VGTB86W9M4AB39R0G8" hidden="1">#REF!</x:definedName>
    <x:definedName name="BExKH3FV5U5O6XZM7STS3NZKQFGJ" hidden="1">#REF!</x:definedName>
    <x:definedName name="BExKHAMUH8NR3HRV0V6FHJE3ROLN" hidden="1">#REF!</x:definedName>
    <x:definedName name="BExKHCFKOWFHO2WW0N7Y5XDXEWAO" hidden="1">#REF!</x:definedName>
    <x:definedName name="BExKHIVLONZ46HLMR50DEXKEUNEP" hidden="1">#REF!</x:definedName>
    <x:definedName name="BExKHKDK2PRBCUJS8TEDP8K3VODQ" hidden="1">#REF!</x:definedName>
    <x:definedName name="BExKHPM9XA0ADDK7TUR0N38EXWEP" hidden="1">#REF!</x:definedName>
    <x:definedName name="BExKHWD5BOLP8DQJHOIBWHYCSY9W" hidden="1">#REF!</x:definedName>
    <x:definedName name="BExKI4076KXCDE5KXL79KT36OKLO" hidden="1">#REF!</x:definedName>
    <x:definedName name="BExKI45P8VH8M6QPIX8B2CFPOGZ3" hidden="1">#REF!</x:definedName>
    <x:definedName name="BExKI7LO70WYISR7Q0Y1ZDWO9M3B" hidden="1">#REF!</x:definedName>
    <x:definedName name="BExKIEN5C2YIQQSVLK8YO62XYJMM" hidden="1">#REF!</x:definedName>
    <x:definedName name="BExKIGQV6TXIZG039HBOJU62WP2U" hidden="1">#REF!</x:definedName>
    <x:definedName name="BExKILE008SF3KTAN8WML3XKI1NZ" hidden="1">#REF!</x:definedName>
    <x:definedName name="BExKINSBB6RS7I489QHMCOMU4Z2X" hidden="1">#REF!</x:definedName>
    <x:definedName name="BExKIU87ZKSOC2DYZWFK6SAK9I8E" hidden="1">#REF!</x:definedName>
    <x:definedName name="BExKJ449HLYX2DJ9UF0H9GTPSQ73" hidden="1">#REF!</x:definedName>
    <x:definedName name="BExKJELX2RUC8UEC56IZPYYZXHA7" hidden="1">#REF!</x:definedName>
    <x:definedName name="BExKJINMXS61G2TZEXCJAWVV4F57" hidden="1">#REF!</x:definedName>
    <x:definedName name="BExKJK5ME8KB7HA0180L7OUZDDGV" hidden="1">#REF!</x:definedName>
    <x:definedName name="BExKJN5IF0VMDILJ5K8ZENF2QYV1" hidden="1">#REF!</x:definedName>
    <x:definedName name="BExKJUSJPFUIK20FTVAFJWR2OUYX" hidden="1">#REF!</x:definedName>
    <x:definedName name="BExKK8VP5RS3D0UXZVKA37C4SYBP" hidden="1">#REF!</x:definedName>
    <x:definedName name="BExKKCRXE2B5CHO3044NF9QAKPIW" hidden="1">#REF!</x:definedName>
    <x:definedName name="BExKKIM9NPF6B3SPMPIQB27HQME4" hidden="1">#REF!</x:definedName>
    <x:definedName name="BExKKIX1BCBQ4R3K41QD8NTV0OV0" hidden="1">#REF!</x:definedName>
    <x:definedName name="BExKKKV82VW7RLX4HE7NYZULP4I5" hidden="1">#REF!</x:definedName>
    <x:definedName name="BExKKLGTZTV7J4XD4AGDM4UEZFTY" hidden="1">#REF!</x:definedName>
    <x:definedName name="BExKKQ3ZWADYV03YHMXDOAMU90EB" hidden="1">#REF!</x:definedName>
    <x:definedName name="BExKKRWPS7N7KUY6X06X0TEINQM6" hidden="1">#REF!</x:definedName>
    <x:definedName name="BExKKUGD2HMJWQEYZ8H3X1BMXFS9" hidden="1">#REF!</x:definedName>
    <x:definedName name="BExKKX05KCZZZPKOR1NE5A8RGVT4" hidden="1">#REF!</x:definedName>
    <x:definedName name="BExKKX5GX2R75C9E5OJC8AEQ02WR" hidden="1">#REF!</x:definedName>
    <x:definedName name="BExKLD6S9L66QYREYHBE5J44OK7X" hidden="1">#REF!</x:definedName>
    <x:definedName name="BExKLEZK32L28GYJWVO63BZ5E1JD" hidden="1">#REF!</x:definedName>
    <x:definedName name="BExKLHTYKCAWH7WCYP78L3516NDH" hidden="1">#REF!</x:definedName>
    <x:definedName name="BExKLLKVVHT06LA55JB2FC871DC5" hidden="1">#REF!</x:definedName>
    <x:definedName name="BExKMFUOVKD6ZRRWMW0FAANYOY14" hidden="1">#REF!</x:definedName>
    <x:definedName name="BExKMM52P2JTD826GL7EUFZ2GOWA" hidden="1">#REF!</x:definedName>
    <x:definedName name="BExKMWBX4EH3EYJ07UFEM08NB40Z" hidden="1">#REF!</x:definedName>
    <x:definedName name="BExKNBGV2IR3S7M0BX4810KZB4V3" hidden="1">#REF!</x:definedName>
    <x:definedName name="BExKNCTBZTSY3MO42VU5PLV6YUHZ" hidden="1">#REF!</x:definedName>
    <x:definedName name="BExKNGV2YY749C42AQ2T9QNIE5C3" hidden="1">#REF!</x:definedName>
    <x:definedName name="BExKNSP7EUXMQ7HQ1I4UI51T620P" hidden="1">#REF!</x:definedName>
    <x:definedName name="BExKNV8UOHVWEHDJWI2WMJ9X6QHZ" hidden="1">#REF!</x:definedName>
    <x:definedName name="BExKNZLD7UATC1MYRNJD8H2NH4KU" hidden="1">#REF!</x:definedName>
    <x:definedName name="BExKNZQUKQQG2Y97R74G4O4BJP1L" hidden="1">#REF!</x:definedName>
    <x:definedName name="BExKO06X0EAD3ABEG1E8PWLDWHBA" hidden="1">#REF!</x:definedName>
    <x:definedName name="BExKO2AHHSGNI1AZOIOW21KPXKPE" hidden="1">#REF!</x:definedName>
    <x:definedName name="BExKO2FXWJWC5IZLDN8JHYILQJ2N" hidden="1">#REF!</x:definedName>
    <x:definedName name="BExKO438WZ8FKOU00NURGFMOYXWN" hidden="1">#REF!</x:definedName>
    <x:definedName name="BExKOBVQIBD5QN64WI0VMWG8ECVY" hidden="1">#REF!</x:definedName>
    <x:definedName name="BExKODIZGWW2EQD0FEYW6WK6XLCM" hidden="1">#REF!</x:definedName>
    <x:definedName name="BExKOPO2HPWVQGAKW8LOZMPIDEFG" hidden="1">#REF!</x:definedName>
    <x:definedName name="BExKOU0G4S03BPJYQJ7Q6BXA1XZE" hidden="1">#REF!</x:definedName>
    <x:definedName name="BExKP1NNUBCM89W1AWCQ4GYT46VL" hidden="1">#REF!</x:definedName>
    <x:definedName name="BExKPEZP0QTKOTLIMMIFSVTHQEEK" hidden="1">#REF!</x:definedName>
    <x:definedName name="BExKPJXT3SWOS15NRMD9RAD4AXOC" hidden="1">#REF!</x:definedName>
    <x:definedName name="BExKPLFRCAYNO7ZNGISMPGFFXB00" hidden="1">#REF!</x:definedName>
    <x:definedName name="BExKPLQJX0HJ8OTXBXH9IC9J2V0W" hidden="1">#REF!</x:definedName>
    <x:definedName name="BExKPN8C7GN36ZJZHLOB74LU6KT0" hidden="1">#REF!</x:definedName>
    <x:definedName name="BExKPUKRNDWTKQ8SV8FLABPPXTJK" hidden="1">#REF!</x:definedName>
    <x:definedName name="BExKPX9VZ1J5021Q98K60HMPJU58" hidden="1">#REF!</x:definedName>
    <x:definedName name="BExKQJGAAWNM3NT19E9I0CQDBTU0" hidden="1">#REF!</x:definedName>
    <x:definedName name="BExKQM5GJ1ZN5REKFE7YVBQ0KXWF" hidden="1">#REF!</x:definedName>
    <x:definedName name="BExKQOEA7HV9U5DH9C8JXFD62EKH" hidden="1">#REF!</x:definedName>
    <x:definedName name="BExKQQ71278061G7ZFYGPWOMOMY2" hidden="1">#REF!</x:definedName>
    <x:definedName name="BExKQR8NYY6S7G0RNG3W5UHF26LU" hidden="1">#REF!</x:definedName>
    <x:definedName name="BExKQRUAOHG635WYE6STI4YHGJPE" hidden="1">#REF!</x:definedName>
    <x:definedName name="BExKQTXRG3ECU8NT47UR7643LO5G" hidden="1">#REF!</x:definedName>
    <x:definedName name="BExKQVL7HPOIZ4FHANDFMVOJLEPR" hidden="1">#REF!</x:definedName>
    <x:definedName name="BExKR1VS7ERDDF8HXB3WTPYEUCIU" hidden="1">#REF!</x:definedName>
    <x:definedName name="BExKR32XG1WY77WDT8KW9FJPGQTU" hidden="1">#REF!</x:definedName>
    <x:definedName name="BExKR510GA0MUAKSG4OVIQ26I0BG" hidden="1">#REF!</x:definedName>
    <x:definedName name="BExKR8RZSEHW184G0Z56B4EGNU72" hidden="1">#REF!</x:definedName>
    <x:definedName name="BExKRVUSQ6PA7ZYQSTEQL3X7PB9P" hidden="1">#REF!</x:definedName>
    <x:definedName name="BExKRY3KZ7F7RB2KH8HXSQ85IEQO" hidden="1">#REF!</x:definedName>
    <x:definedName name="BExKSA37DZTCK6H13HPIKR0ZFVL8" hidden="1">#REF!</x:definedName>
    <x:definedName name="BExKSFMOMSZYDE0WNC94F40S6636" hidden="1">#REF!</x:definedName>
    <x:definedName name="BExKSHQ9K79S8KYUWIV5M5LAHHF1" hidden="1">#REF!</x:definedName>
    <x:definedName name="BExKSIS3VA1NCEFCZZSIK8B3YIBZ" hidden="1">#REF!</x:definedName>
    <x:definedName name="BExKSJTWG9L3FCX8FLK4EMUJMF27" hidden="1">#REF!</x:definedName>
    <x:definedName name="BExKSLH6QVG81B35VZ8FUSPBKTD5" hidden="1">#REF!</x:definedName>
    <x:definedName name="BExKSRX3BUJY78UHYYZJVTVLMZVP" hidden="1">#REF!</x:definedName>
    <x:definedName name="BExKSU0MKNAVZYYPKCYTZDWQX4R8" hidden="1">#REF!</x:definedName>
    <x:definedName name="BExKSUBFNA2CM15GD0QR99POCR5I" hidden="1">#REF!</x:definedName>
    <x:definedName name="BExKSV7ROT5B5BVJ3G19JSC85BAD" hidden="1">#REF!</x:definedName>
    <x:definedName name="BExKSX60G1MUS689FXIGYP2F7C62" hidden="1">#REF!</x:definedName>
    <x:definedName name="BExKT2UZ7Y2VWF5NQE18SJRLD2RN" hidden="1">#REF!</x:definedName>
    <x:definedName name="BExKT3GJFNGAM09H5F615E36A38C" hidden="1">#REF!</x:definedName>
    <x:definedName name="BExKT9AWCJUL6FVVYMI7NGFTAEEG" hidden="1">#REF!</x:definedName>
    <x:definedName name="BExKTQZGN8GI3XGSEXMPCCA3S19H" hidden="1">#REF!</x:definedName>
    <x:definedName name="BExKTSBXGP8YGSN5UO0FUHVXT92J" hidden="1">#REF!</x:definedName>
    <x:definedName name="BExKTUKYYU0F6TUW1RXV24LRAZFE" hidden="1">#REF!</x:definedName>
    <x:definedName name="BExKU3FBLHQBIUTN6XEZW5GC9OG1" hidden="1">#REF!</x:definedName>
    <x:definedName name="BExKU3KMPVWH483Q5TP8K2H0S2L4" hidden="1">#REF!</x:definedName>
    <x:definedName name="BExKU82I99FEUIZLODXJDOJC96CQ" hidden="1">#REF!</x:definedName>
    <x:definedName name="BExKU9EXMNZKVJV6GSO4XEI3YCWM" hidden="1">#REF!</x:definedName>
    <x:definedName name="BExKUDM0DFSCM3D91SH0XLXJSL18" hidden="1">#REF!</x:definedName>
    <x:definedName name="BExKUGGKEOHX3EEPQ7NGSZWZ8UPA" hidden="1">#REF!</x:definedName>
    <x:definedName name="BExKULEKJLA77AUQPDUHSM94Y76Z" hidden="1">#REF!</x:definedName>
    <x:definedName name="BExKUPAT7VWF9ZS0PSYAV71U4N72" hidden="1">#REF!</x:definedName>
    <x:definedName name="BExKV08R85MKI3MAX9E2HERNQUNL" hidden="1">#REF!</x:definedName>
    <x:definedName name="BExKV334XOSQSXAYPE1ZFCWHR4J8" hidden="1">#REF!</x:definedName>
    <x:definedName name="BExKV4AAUNNJL5JWD7PX6BFKVS6O" hidden="1">#REF!</x:definedName>
    <x:definedName name="BExKV6J9WVQH09L0UOV4PHTLKXRK" hidden="1">#REF!</x:definedName>
    <x:definedName name="BExKVDVK6HN74GQPTXICP9BFC8CF" hidden="1">#REF!</x:definedName>
    <x:definedName name="BExKVFZ3ZZGIC1QI8XN6BYFWN0ZY" hidden="1">#REF!</x:definedName>
    <x:definedName name="BExKVG4KGO28KPGTAFL1R8TTZ10N" hidden="1">#REF!</x:definedName>
    <x:definedName name="BExKVQRICZRKMKC3XFBPYJM79KT1" hidden="1">#REF!</x:definedName>
    <x:definedName name="BExKW0CSH7DA02YSNV64PSEIXB2P" hidden="1">#REF!</x:definedName>
    <x:definedName name="BExKW61SUXF65SCFWSZUR9GUOOMH" hidden="1">#REF!</x:definedName>
    <x:definedName name="BExM9NUG3Q31X01AI9ZJCZIX25CS" hidden="1">#REF!</x:definedName>
    <x:definedName name="BExM9OG182RP30MY23PG49LVPZ1C" hidden="1">#REF!</x:definedName>
    <x:definedName name="BExMA64MW1S18NH8DCKPCCEI5KCB" hidden="1">#REF!</x:definedName>
    <x:definedName name="BExMAAMGWSV264QND3PEEFNT51OK" hidden="1">#REF!</x:definedName>
    <x:definedName name="BExMAC4FBX1U0Y3998JERGS9KL2T" hidden="1">#REF!</x:definedName>
    <x:definedName name="BExMAIF09XQ94J83IAH3DFXTENQV" hidden="1">#REF!</x:definedName>
    <x:definedName name="BExMALEWFUEM8Y686IT03ECURUBR" hidden="1">#REF!</x:definedName>
    <x:definedName name="BExMAR3XSK6RSFLHP7ZX1EWGHASI" hidden="1">#REF!</x:definedName>
    <x:definedName name="BExMAXJS82ZJ8RS22VLE0V0LDUII" hidden="1">#REF!</x:definedName>
    <x:definedName name="BExMB4QRS0R3MTB4CMUHFZ84LNZQ" hidden="1">#REF!</x:definedName>
    <x:definedName name="BExMBC35WKQY5CWQJLV4D05O6971" hidden="1">#REF!</x:definedName>
    <x:definedName name="BExMBFTZV4Q1A5KG25C1N9PHQNSW" hidden="1">#REF!</x:definedName>
    <x:definedName name="BExMBK6ISK3U7KHZKUJXIDKGF6VW" hidden="1">#REF!</x:definedName>
    <x:definedName name="BExMBMVGO0XJ71IWHILW9QA74NPG" hidden="1">#REF!</x:definedName>
    <x:definedName name="BExMBYPQDG9AYDQ5E8IECVFREPO6" hidden="1">#REF!</x:definedName>
    <x:definedName name="BExMBZ5YTPW7PFDUD2A9VUJ4HTNH" hidden="1">#REF!</x:definedName>
    <x:definedName name="BExMBZM2XYYERB8X75SWZCZRQTT3" hidden="1">#REF!</x:definedName>
    <x:definedName name="BExMC8AZUTX8LG89K2JJR7ZG62XX" hidden="1">#REF!</x:definedName>
    <x:definedName name="BExMCA96YR10V72G2R0SCIKPZLIZ" hidden="1">#REF!</x:definedName>
    <x:definedName name="BExMCB5JU5I2VQDUBS4O42BTEVKI" hidden="1">#REF!</x:definedName>
    <x:definedName name="BExMCFSQFSEMPY5IXDIRKZDASDBR" hidden="1">#REF!</x:definedName>
    <x:definedName name="BExMCGUFAIU47IPVOIVWOZPLSX79" hidden="1">#REF!</x:definedName>
    <x:definedName name="BExMCMZOEYWVOOJ98TBHTTCS7XB8" hidden="1">#REF!</x:definedName>
    <x:definedName name="BExMCQQH8CGFPPPG70D6VV4J3XR6" hidden="1">#REF!</x:definedName>
    <x:definedName name="BExMCS8EF2W3FS9QADNKREYSI8P0" hidden="1">#REF!</x:definedName>
    <x:definedName name="BExMCUS7GSOM96J0HJ7EH0FFM2AC" hidden="1">#REF!</x:definedName>
    <x:definedName name="BExMCYTT6TVDWMJXO1NZANRTVNAN" hidden="1">#REF!</x:definedName>
    <x:definedName name="BExMD5F6IAV108XYJLXUO9HD0IT6" hidden="1">#REF!</x:definedName>
    <x:definedName name="BExMDANV66W9T3XAXID40XFJ0J93" hidden="1">#REF!</x:definedName>
    <x:definedName name="BExMDGD1KQP7NNR78X2ZX4FCBQ1S" hidden="1">#REF!</x:definedName>
    <x:definedName name="BExMDIRDK0DI8P86HB7WPH8QWLSQ" hidden="1">#REF!</x:definedName>
    <x:definedName name="BExMDPI2FVMORSWDDCVAJ85WYAYO" hidden="1">#REF!</x:definedName>
    <x:definedName name="BExMDUWB7VWHFFR266QXO46BNV2S" hidden="1">#REF!</x:definedName>
    <x:definedName name="BExME2U47N8LZG0BPJ49ANY5QVV2" hidden="1">#REF!</x:definedName>
    <x:definedName name="BExME5OOQT5THEZMTKUDCTJQJ75P" hidden="1">#REF!</x:definedName>
    <x:definedName name="BExME88DH5DUKMUFI9FNVECXFD2E" hidden="1">#REF!</x:definedName>
    <x:definedName name="BExME9A7MOGAK7YTTQYXP5DL6VYA" hidden="1">#REF!</x:definedName>
    <x:definedName name="BExMEIF7MG94HDIP9UUN2B1R7AP9" hidden="1">#REF!</x:definedName>
    <x:definedName name="BExMEOV9YFRY5C3GDLU60GIX10BY" hidden="1">#REF!</x:definedName>
    <x:definedName name="BExMEQ7OI6NAP3UP3UX0O5JKS0DV" hidden="1">#REF!</x:definedName>
    <x:definedName name="BExMEY09ESM4H2YGKEQQRYUD114R" hidden="1">#REF!</x:definedName>
    <x:definedName name="BExMF4G4IUPQY1Y5GEY5N3E04CL6" hidden="1">#REF!</x:definedName>
    <x:definedName name="BExMF5I0YYHYSHHGNQEI50YPTUFU" hidden="1">#REF!</x:definedName>
    <x:definedName name="BExMF9UIGYMOAQK0ELUWP0S0HZZY" hidden="1">#REF!</x:definedName>
    <x:definedName name="BExMFDLBSWFMRDYJ2DZETI3EXKN2" hidden="1">#REF!</x:definedName>
    <x:definedName name="BExMFLDTMRTCHKA37LQW67BG8D5C" hidden="1">#REF!</x:definedName>
    <x:definedName name="BExMFYPXA6CPPQEIQCZVJ1O8CC3D" hidden="1">#REF!</x:definedName>
    <x:definedName name="BExMG3IJ4BTO1ISLMJY91RJVU21M" hidden="1">#REF!</x:definedName>
    <x:definedName name="BExMG9NSK30KD01QX0UBN2VNRTG4" hidden="1">#REF!</x:definedName>
    <x:definedName name="BExMGD99CUH3CN5F5OWTFJPXIOC5" hidden="1">#REF!</x:definedName>
    <x:definedName name="BExMGG3PFIHPHX7NXB7HDFI3N12L" hidden="1">#REF!</x:definedName>
    <x:definedName name="BExMGGUQP0X7T5PIESJE86819NLZ" hidden="1">#REF!</x:definedName>
    <x:definedName name="BExMH3H9TW5TJCNU5Z1EWXP3BAEP" hidden="1">#REF!</x:definedName>
    <x:definedName name="BExMHOWPB34KPZ76M2KIX2C9R2VB" hidden="1">#REF!</x:definedName>
    <x:definedName name="BExMHSSYC6KVHA3QDTSYPN92TWMI" hidden="1">#REF!</x:definedName>
    <x:definedName name="BExMI0WA793SF41LQ40A28U8OXQY" hidden="1">#REF!</x:definedName>
    <x:definedName name="BExMI3AJ9477KDL4T9DHET4LJJTW" hidden="1">#REF!</x:definedName>
    <x:definedName name="BExMI58NHPZ1UTOZCYFOQPS8I7WN" hidden="1">#REF!</x:definedName>
    <x:definedName name="BExMI6L9KX05GAK523JFKICJMTA5" hidden="1">#REF!</x:definedName>
    <x:definedName name="BExMI6QQ20XHD0NWJUN741B37182" hidden="1">#REF!</x:definedName>
    <x:definedName name="BExMI7MYLMINF9AC59CYYVFGQJAY" hidden="1">#REF!</x:definedName>
    <x:definedName name="BExMI8JB94SBD9EMNJEK7Y2T6GYU" hidden="1">#REF!</x:definedName>
    <x:definedName name="BExMI8OS85YTW3KYVE4YD0R7Z6UV" hidden="1">#REF!</x:definedName>
    <x:definedName name="BExMIBOOZU40JS3F89OMPSRCE9MM" hidden="1">#REF!</x:definedName>
    <x:definedName name="BExMIHJ01IVQHPV5ZNO9UPQB64N8" hidden="1">#REF!</x:definedName>
    <x:definedName name="BExMIIQ5MBWSIHTFWAQADXMZC22Q" hidden="1">#REF!</x:definedName>
    <x:definedName name="BExMIL4I2GE866I25CR5JBLJWJ6A" hidden="1">#REF!</x:definedName>
    <x:definedName name="BExMIRKIPF27SNO82SPFSB3T5U17" hidden="1">#REF!</x:definedName>
    <x:definedName name="BExMITILFEELDXT62AREXCM0DX4R" hidden="1">#REF!</x:definedName>
    <x:definedName name="BExMIV0KC8555D5E42ZGWG15Y0MO" hidden="1">#REF!</x:definedName>
    <x:definedName name="BExMIZT6AN7E6YMW2S87CTCN2UXH" hidden="1">#REF!</x:definedName>
    <x:definedName name="BExMJ03XNEEQE05W28YBDN4G56JD" hidden="1">#REF!</x:definedName>
    <x:definedName name="BExMJ15T9F3475M0896SG60TN0SR" hidden="1">#REF!</x:definedName>
    <x:definedName name="BExMJ39CRE4I6SJI19LKWDKX3OQ2" hidden="1">#REF!</x:definedName>
    <x:definedName name="BExMJC8UI1MMXIJR29O1IWETLHH6" hidden="1">#REF!</x:definedName>
    <x:definedName name="BExMJNC8ZFB9DRFOJ961ZAJ8U3A8" hidden="1">#REF!</x:definedName>
    <x:definedName name="BExMJSA6JY35531TSI8ZQP6U7CDE" hidden="1">#REF!</x:definedName>
    <x:definedName name="BExMJTBV8A3D31W2IQHP9RDFPPHQ" hidden="1">#REF!</x:definedName>
    <x:definedName name="BExMK2RTXN4QJWEUNX002XK8VQP8" hidden="1">#REF!</x:definedName>
    <x:definedName name="BExMK3YZF17HAMXX3PO2KP6S46ZU" hidden="1">#REF!</x:definedName>
    <x:definedName name="BExMKBGQDUZ8AWXYHA3QVMSDVZ3D" hidden="1">#REF!</x:definedName>
    <x:definedName name="BExMKBM1467553LDFZRRKVSHN374" hidden="1">#REF!</x:definedName>
    <x:definedName name="BExMKGK5FJUC0AU8MABRGDC5ZM70" hidden="1">#REF!</x:definedName>
    <x:definedName name="BExMKISYVO6POIGSJWIW3PHDYL45" hidden="1">#REF!</x:definedName>
    <x:definedName name="BExMKSP1VOPPTKX4WEPT3LUKE8WQ" hidden="1">#REF!</x:definedName>
    <x:definedName name="BExMKTW7R5SOV4PHAFGHU3W73DYE" hidden="1">#REF!</x:definedName>
    <x:definedName name="BExMKU7051J2W1RQXGZGE62NBRUZ" hidden="1">#REF!</x:definedName>
    <x:definedName name="BExMKUN3WPECJR2XRID2R7GZRGNX" hidden="1">#REF!</x:definedName>
    <x:definedName name="BExMKZ535P011X4TNV16GCOH4H21" hidden="1">#REF!</x:definedName>
    <x:definedName name="BExML2VXA0E0WCJ13O00WFMOW4RI" hidden="1">#REF!</x:definedName>
    <x:definedName name="BExML3XQNDIMX55ZCHHXKUV3D6E6" hidden="1">#REF!</x:definedName>
    <x:definedName name="BExML5QGSWHLI18BGY4CGOTD3UWH" hidden="1">#REF!</x:definedName>
    <x:definedName name="BExML6MTWMIEAK6NWSBVYN98A7G9" hidden="1">#REF!</x:definedName>
    <x:definedName name="BExMLO5Z61RE85X8HHX2G4IU3AZW" hidden="1">#REF!</x:definedName>
    <x:definedName name="BExMLVI7UORSHM9FMO8S2EI0TMTS" hidden="1">#REF!</x:definedName>
    <x:definedName name="BExMM5UCOT2HSSN0ZIPZW55GSOVO" hidden="1">#REF!</x:definedName>
    <x:definedName name="BExMM8ZRS5RQ8H1H55RVPVTDL5NL" hidden="1">#REF!</x:definedName>
    <x:definedName name="BExMMH8EAZB09XXQ5X4LR0P4NHG9" hidden="1">#REF!</x:definedName>
    <x:definedName name="BExMMIQH5BABNZVCIQ7TBCQ10AY5" hidden="1">#REF!</x:definedName>
    <x:definedName name="BExMMNIZ2T7M22WECMUQXEF4NJ71" hidden="1">#REF!</x:definedName>
    <x:definedName name="BExMMPMIOU7BURTV0L1K6ACW9X73" hidden="1">#REF!</x:definedName>
    <x:definedName name="BExMMQ835AJDHS4B419SS645P67Q" hidden="1">#REF!</x:definedName>
    <x:definedName name="BExMMQ844A9KG2DK921WGK4O9YPZ" hidden="1">#REF!</x:definedName>
    <x:definedName name="BExMMQIUVPCOBISTEJJYNCCLUCPY" hidden="1">#REF!</x:definedName>
    <x:definedName name="BExMMSH37SF6GV4N9O9EW1APAZ1E" hidden="1">#REF!</x:definedName>
    <x:definedName name="BExMMTIXETA5VAKBSOFDD5SRU887" hidden="1">#REF!</x:definedName>
    <x:definedName name="BExMMV0P6P5YS3C35G0JYYHI7992" hidden="1">#REF!</x:definedName>
    <x:definedName name="BExMN1WVXE52MEF2NT3IVTY8KJQM" hidden="1">#REF!</x:definedName>
    <x:definedName name="BExMN2IH1J3S3D19MIV7YYZMS9DV" hidden="1">#REF!</x:definedName>
    <x:definedName name="BExMNAWJNSZ1W6QTQUX8O56Y0NF2" hidden="1">#REF!</x:definedName>
    <x:definedName name="BExMNDR4V2VG5RFZDGTAGD3Q9PPG" hidden="1">#REF!</x:definedName>
    <x:definedName name="BExMNJLFWZBRN9PZF1IO9CYWV1B2" hidden="1">#REF!</x:definedName>
    <x:definedName name="BExMNKCJ0FA57YEUUAJE43U1QN5P" hidden="1">#REF!</x:definedName>
    <x:definedName name="BExMNKN5D1WEF2OOJVP6LZ6DLU3Y" hidden="1">#REF!</x:definedName>
    <x:definedName name="BExMNR38HMPLWAJRQ9MMS3ZAZ9IU" hidden="1">#REF!</x:definedName>
    <x:definedName name="BExMNRDZULKJMVY2VKIIRM2M5A1M" hidden="1">#REF!</x:definedName>
    <x:definedName name="BExMO9IOWKTWHO8LQJJQI5P3INWY" hidden="1">#REF!</x:definedName>
    <x:definedName name="BExMOI29DOEK5R1A5QZPUDKF7N6T" hidden="1">#REF!</x:definedName>
    <x:definedName name="BExMOIYOIL4KOXZBI7MJYXPIV1QJ" hidden="1">#REF!</x:definedName>
    <x:definedName name="BExMORI2ZA9JU0J28GT1ZAXP5A9C" hidden="1">#REF!</x:definedName>
    <x:definedName name="BExMPAJ5AJAXGKGK3F6H3ODS6RF4" hidden="1">#REF!</x:definedName>
    <x:definedName name="BExMPD2X55FFBVJ6CBUKNPROIOEU" hidden="1">#REF!</x:definedName>
    <x:definedName name="BExMPGZ848E38FUH1JBQN97DGWAT" hidden="1">#REF!</x:definedName>
    <x:definedName name="BExMPMTICOSMQENOFKQ18K0ZT4S8" hidden="1">#REF!</x:definedName>
    <x:definedName name="BExMPMZ07II0R4KGWQQ7PGS3RZS4" hidden="1">#REF!</x:definedName>
    <x:definedName name="BExMPOBH04JMDO6Z8DMSEJZM4ANN" hidden="1">#REF!</x:definedName>
    <x:definedName name="BExMPSD77XQ3HA6A4FZOJK8G2JP3" hidden="1">#REF!</x:definedName>
    <x:definedName name="BExMPT9KA5ZL7QPEO8EJSGDXUSF6" hidden="1">#REF!</x:definedName>
    <x:definedName name="BExMQ4I3Q7F0BMPHSFMFW9TZ87UD" hidden="1">#REF!</x:definedName>
    <x:definedName name="BExMQ4SWDWI4N16AZ0T5CJ6HH8WC" hidden="1">#REF!</x:definedName>
    <x:definedName name="BExMQ71WHW50GVX45JU951AGPLFQ" hidden="1">#REF!</x:definedName>
    <x:definedName name="BExMQGXSLPT4A6N47LE6FBVHWBOF" hidden="1">#REF!</x:definedName>
    <x:definedName name="BExMQSBR7PL4KLB1Q4961QO45Y4G" hidden="1">#REF!</x:definedName>
    <x:definedName name="BExMR1MA4I1X77714ZEPUVC8W398" hidden="1">#REF!</x:definedName>
    <x:definedName name="BExMR8YQHA7N77HGHY4Y6R30I3XT" hidden="1">#REF!</x:definedName>
    <x:definedName name="BExMRENOIARWRYOIVPDIEBVNRDO7" hidden="1">#REF!</x:definedName>
    <x:definedName name="BExMRQHUEHGF2FS4LCB0THFELGDI" hidden="1">#REF!</x:definedName>
    <x:definedName name="BExMRRJNUMGRSDD5GGKKGEIZ6FTS" hidden="1">#REF!</x:definedName>
    <x:definedName name="BExMRU3ACIU0RD2BNWO55LH5U2BR" hidden="1">#REF!</x:definedName>
    <x:definedName name="BExMS86DS3IHF2GL3USMAG2JZHWC" hidden="1">#REF!</x:definedName>
    <x:definedName name="BExMSCO8TZ680ZEYN2WP0KB738IZ" hidden="1">#REF!</x:definedName>
    <x:definedName name="BExMSQRCC40AP8BDUPL2I2DNC210" hidden="1">#REF!</x:definedName>
    <x:definedName name="BExO4J9LR712G00TVA82VNTG8O7H" hidden="1">#REF!</x:definedName>
    <x:definedName name="BExO4WGD4T7PXNGQYFD65V3BP906" hidden="1">#REF!</x:definedName>
    <x:definedName name="BExO55G2KVZ7MIJ30N827CLH0I2A" hidden="1">#REF!</x:definedName>
    <x:definedName name="BExO5A8PZD9EUHC5CMPU6N3SQ15L" hidden="1">#REF!</x:definedName>
    <x:definedName name="BExO5XMAHL7CY3X0B1OPKZ28DCJ5" hidden="1">#REF!</x:definedName>
    <x:definedName name="BExO64NREBN75DKW0OMYAUWYVY5S" hidden="1">#REF!</x:definedName>
    <x:definedName name="BExO66LZJKY4PTQVREELI6POS4AY" hidden="1">#REF!</x:definedName>
    <x:definedName name="BExO6LLHCYTF7CIVHKAO0NMET14Q" hidden="1">#REF!</x:definedName>
    <x:definedName name="BExO6QE36OX39618EFGY819YKS0N" hidden="1">#REF!</x:definedName>
    <x:definedName name="BExO6Y6LB0P6L4JTH4J6TCB4OHW8" hidden="1">#REF!</x:definedName>
    <x:definedName name="BExO7OUQS3XTUQ2LDKGQ8AAQ3OJJ" hidden="1">#REF!</x:definedName>
    <x:definedName name="BExO7RUSODZC2NQZMT2AFSMV2ONF" hidden="1">#REF!</x:definedName>
    <x:definedName name="BExO7VLLWHHV7J25Z3RPF2PK6D8H" hidden="1">#REF!</x:definedName>
    <x:definedName name="BExO7WNA0JRE553ALPEZODW1ICID" hidden="1">#REF!</x:definedName>
    <x:definedName name="BExO85HMYXZJ7SONWBKKIAXMCI3C" hidden="1">#REF!</x:definedName>
    <x:definedName name="BExO863922O4PBGQMUNEQKGN3K96" hidden="1">#REF!</x:definedName>
    <x:definedName name="BExO89ZIOXN0HOKHY24F7HDZ87UT" hidden="1">#REF!</x:definedName>
    <x:definedName name="BExO8BXK76C9VFPKRARWMK6YTJ6O" hidden="1">#REF!</x:definedName>
    <x:definedName name="BExO8CDTBCABLEUD6PE2UM2EZ6C4" hidden="1">#REF!</x:definedName>
    <x:definedName name="BExO8I85NBW303RBA7RZM8Q42KKU" hidden="1">#REF!</x:definedName>
    <x:definedName name="BExO8IZ05ZG0XVOL3W41KBQE176A" hidden="1">#REF!</x:definedName>
    <x:definedName name="BExO8SK9JB6X989C2E50VDFI9589" hidden="1">#REF!</x:definedName>
    <x:definedName name="BExO8SPR4QWYLQRJDDPI2HTYU64C" hidden="1">#REF!</x:definedName>
    <x:definedName name="BExO8UTAGQWDBQZEEF4HUNMLQCVU" hidden="1">#REF!</x:definedName>
    <x:definedName name="BExO8ZWPPH977G7OJO9G8JR25ZG1" hidden="1">#REF!</x:definedName>
    <x:definedName name="BExO937E20IHMGQOZMECL3VZC7OX" hidden="1">#REF!</x:definedName>
    <x:definedName name="BExO94UTJKQQ7TJTTJRTSR70YVJC" hidden="1">#REF!</x:definedName>
    <x:definedName name="BExO9AZXF5CN7MTM11IM5SV2RXHY" hidden="1">#REF!</x:definedName>
    <x:definedName name="BExO9J3A438976RXIUX5U9SU5T55" hidden="1">#REF!</x:definedName>
    <x:definedName name="BExO9RS5RXFJ1911HL3CCK6M74EP" hidden="1">#REF!</x:definedName>
    <x:definedName name="BExO9SDRI1M6KMHXSG3AE5L0F2U3" hidden="1">#REF!</x:definedName>
    <x:definedName name="BExO9V2U2YXAY904GYYGU6TD8Y7M" hidden="1">#REF!</x:definedName>
    <x:definedName name="BExOAQ3GKCT7YZW1EMVU3EILSZL2" hidden="1">#REF!</x:definedName>
    <x:definedName name="BExOAULC4L2CQJSFPGMEJUUTI5B1" hidden="1">#REF!</x:definedName>
    <x:definedName name="BExOAZU2Y521ZUPN4R2HWBIUQKKR" hidden="1">#REF!</x:definedName>
    <x:definedName name="BExOB9KT2THGV4SPLDVFTFXS4B14" hidden="1">#REF!</x:definedName>
    <x:definedName name="BExOBEZ0IE2WBEYY3D3CMRI72N1K" hidden="1">#REF!</x:definedName>
    <x:definedName name="BExOBIPU8760ITY0C8N27XZ3KWEF" hidden="1">#REF!</x:definedName>
    <x:definedName name="BExOBM0I5L0MZ1G4H9MGMD87SBMZ" hidden="1">#REF!</x:definedName>
    <x:definedName name="BExOBOUXMP88KJY2BX2JLUJH5N0K" hidden="1">#REF!</x:definedName>
    <x:definedName name="BExOBP0FKQ4SVR59FB48UNLKCOR6" hidden="1">#REF!</x:definedName>
    <x:definedName name="BExOBXURJP8XL4VX0LAH1M4VR4VL" hidden="1">#REF!</x:definedName>
    <x:definedName name="BExOBYAVUCQ0IGM0Y6A75QHP0Q1A" hidden="1">#REF!</x:definedName>
    <x:definedName name="BExOC3UEHB1CZNINSQHZANWJYKR8" hidden="1">#REF!</x:definedName>
    <x:definedName name="BExOCBSF3XGO9YJ23LX2H78VOUR7" hidden="1">#REF!</x:definedName>
    <x:definedName name="BExOCHBYK42SX24MJ239H6G9OJ8E" hidden="1">#REF!</x:definedName>
    <x:definedName name="BExOCKXFMOW6WPFEVX1I7R7FNDSS" hidden="1">#REF!</x:definedName>
    <x:definedName name="BExOCYEXOB95DH5NOB0M5NOYX398" hidden="1">#REF!</x:definedName>
    <x:definedName name="BExOD4ERMDMFD8X1016N4EXOUR0S" hidden="1">#REF!</x:definedName>
    <x:definedName name="BExOD55RS7BQUHRQ6H3USVGKR0P7" hidden="1">#REF!</x:definedName>
    <x:definedName name="BExOD7UQ6G3P86ZLZV0GY79H7VLL" hidden="1">#REF!</x:definedName>
    <x:definedName name="BExODEWDDEABM4ZY3XREJIBZ8IVP" hidden="1">#REF!</x:definedName>
    <x:definedName name="BExODNLAA1L7WQ9ZQX6A1ZOXK9VR" hidden="1">#REF!</x:definedName>
    <x:definedName name="BExODZFEIWV26E8RFU7XQYX1J458" hidden="1">#REF!</x:definedName>
    <x:definedName name="BExOEBKG55EROA2VL360A06LKASE" hidden="1">#REF!</x:definedName>
    <x:definedName name="BExOED2F7B5GEHKVIWGRV2BCDE2Y" hidden="1">#REF!</x:definedName>
    <x:definedName name="BExOERG5LWXYYEN1DY1H2FWRJS9T" hidden="1">#REF!</x:definedName>
    <x:definedName name="BExOEV1S6JJVO5PP4BZ20SNGZR7D" hidden="1">#REF!</x:definedName>
    <x:definedName name="BExOF2U4Y5JYM0GUBGC0U2UH931Y" hidden="1">#REF!</x:definedName>
    <x:definedName name="BExOF6VWODFNH2HUFTQI5L0UHNQ9" hidden="1">#REF!</x:definedName>
    <x:definedName name="BExOFEDNCYI2TPTMQ8SJN3AW4YMF" hidden="1">#REF!</x:definedName>
    <x:definedName name="BExOFGRSPF8UTG0K1OGA8LX12P37" hidden="1">#REF!</x:definedName>
    <x:definedName name="BExOFVLXVD6RVHSQO8KZOOACSV24" hidden="1">#REF!</x:definedName>
    <x:definedName name="BExOG2SW3XOGP9VAPQ3THV3VWV12" hidden="1">#REF!</x:definedName>
    <x:definedName name="BExOG45J81K4OPA40KW5VQU54KY3" hidden="1">#REF!</x:definedName>
    <x:definedName name="BExOGBXX51PO4FXDL42WFPKYU6Y9" hidden="1">#REF!</x:definedName>
    <x:definedName name="BExOGFE2SCL8HHT4DFAXKLUTJZOG" hidden="1">#REF!</x:definedName>
    <x:definedName name="BExOGT6D0LJ3C22RDW8COECKB1J5" hidden="1">#REF!</x:definedName>
    <x:definedName name="BExOGTMI1HT31M1RGWVRAVHAK7DE" hidden="1">#REF!</x:definedName>
    <x:definedName name="BExOGXO9JE5XSE9GC3I6O21UEKAO" hidden="1">#REF!</x:definedName>
    <x:definedName name="BExOH9ICZ13C1LAW8OTYTR9S7ZP3" hidden="1">#REF!</x:definedName>
    <x:definedName name="BExOHCI9MFNF9Y2P8D4LJGJ5B5CB" hidden="1">#REF!</x:definedName>
    <x:definedName name="BExOHL75H3OT4WAKKPUXIVXWFVDS" hidden="1">#REF!</x:definedName>
    <x:definedName name="BExOHLHXXJL6363CC082M9M5VVXQ" hidden="1">#REF!</x:definedName>
    <x:definedName name="BExOHNAO5UDXSO73BK2ARHWKS90Y" hidden="1">#REF!</x:definedName>
    <x:definedName name="BExOHNLFZGEVXCTJ9CWMJJS7C98A" hidden="1">#REF!</x:definedName>
    <x:definedName name="BExOHR1G1I9A9CI1HG94EWBLWNM2" hidden="1">#REF!</x:definedName>
    <x:definedName name="BExOHTQPP8LQ98L6PYUI6QW08YID" hidden="1">#REF!</x:definedName>
    <x:definedName name="BExOHX6Q6NJI793PGX59O5EKTP4G" hidden="1">#REF!</x:definedName>
    <x:definedName name="BExOI5VMTHH7Y8MQQ1N635CHYI0P" hidden="1">#REF!</x:definedName>
    <x:definedName name="BExOIEVCP4Y6VDS23AK84MCYYHRT" hidden="1">#REF!</x:definedName>
    <x:definedName name="BExOIHPQIXR0NDR5WD01BZKPKEO3" hidden="1">#REF!</x:definedName>
    <x:definedName name="BExOIK437LIDQQW9LPBD4ZIP504X" hidden="1">#REF!</x:definedName>
    <x:definedName name="BExOIM7L0Z3LSII9P7ZTV4KJ8RMA" hidden="1">#REF!</x:definedName>
    <x:definedName name="BExOIRR9MU1G575D1ZA3HFPLOPHO" hidden="1">#REF!</x:definedName>
    <x:definedName name="BExOIWJVMJ6MG6JC4SPD1L00OHU1" hidden="1">#REF!</x:definedName>
    <x:definedName name="BExOIYCN8Z4JK3OOG86KYUCV0ME8" hidden="1">#REF!</x:definedName>
    <x:definedName name="BExOJ1HV93EOH7BOVAII53VPS2G2" hidden="1">#REF!</x:definedName>
    <x:definedName name="BExOJ3AKZ9BCBZT3KD8WMSLK6MN2" hidden="1">#REF!</x:definedName>
    <x:definedName name="BExOJ3FWAWMR29DR11VER2OQPUJT" hidden="1">#REF!</x:definedName>
    <x:definedName name="BExOJ7XQK71I4YZDD29AKOOWZ47E" hidden="1">#REF!</x:definedName>
    <x:definedName name="BExOJM0W6XGSW5MXPTTX0GNF6SFT" hidden="1">#REF!</x:definedName>
    <x:definedName name="BExOJXEUJJ9SYRJXKYYV2NCCDT2R" hidden="1">#REF!</x:definedName>
    <x:definedName name="BExOK0EQYM9JUMAGWOUN7QDH7VMZ" hidden="1">#REF!</x:definedName>
    <x:definedName name="BExOK4WM9O7QNG6O57FOASI5QSN1" hidden="1">#REF!</x:definedName>
    <x:definedName name="BExOK6EKT2189GVNUAT82OZYA3XB" hidden="1">#REF!</x:definedName>
    <x:definedName name="BExOKFUDO7FXT8ZXISPIKAJYI0CO" hidden="1">#REF!</x:definedName>
    <x:definedName name="BExOKI3C3DWTNF6PRKG2XY34A3JA" hidden="1">#REF!</x:definedName>
    <x:definedName name="BExOKKHOPWUVRJGQJ5ONR2U40JX8" hidden="1">#REF!</x:definedName>
    <x:definedName name="BExOKTXMJP351VXKH8VT6SXUNIMF" hidden="1">#REF!</x:definedName>
    <x:definedName name="BExOKU8GMLOCNVORDE329819XN67" hidden="1">#REF!</x:definedName>
    <x:definedName name="BExOL0Z3Z7IAMHPB91EO2MF49U57" hidden="1">#REF!</x:definedName>
    <x:definedName name="BExOL7KH12VAR0LG741SIOJTLWFD" hidden="1">#REF!</x:definedName>
    <x:definedName name="BExOLICXFHJLILCJVFMJE5MGGWKR" hidden="1">#REF!</x:definedName>
    <x:definedName name="BExOLOI0WJS3QC12I3ISL0D9AWOF" hidden="1">#REF!</x:definedName>
    <x:definedName name="BExOLUCCA6OM4TBUAJHS6O1UU6TO" hidden="1">#REF!</x:definedName>
    <x:definedName name="BExOLYZNG5RBD0BTS1OEZJNU92Q5" hidden="1">#REF!</x:definedName>
    <x:definedName name="BExOM3HIJ3UZPOKJI68KPBJAHPDC" hidden="1">#REF!</x:definedName>
    <x:definedName name="BExOM8VPAS5WZAM0QNYW8ZY56VAP" hidden="1">#REF!</x:definedName>
    <x:definedName name="BExOMKPURE33YQ3K1JG9NVQD4W49" hidden="1">#REF!</x:definedName>
    <x:definedName name="BExOMP7NGCLUNFK50QD2LPKRG078" hidden="1">#REF!</x:definedName>
    <x:definedName name="BExOMU0A6XMY48SZRYL4WQZD13BI" hidden="1">#REF!</x:definedName>
    <x:definedName name="BExOMVT0HSNC59DJP4CLISASGHKL" hidden="1">#REF!</x:definedName>
    <x:definedName name="BExON0AX35F2SI0UCVMGWGVIUNI3" hidden="1">#REF!</x:definedName>
    <x:definedName name="BExON41U4296DV3DPG6I5EF3OEYF" hidden="1">#REF!</x:definedName>
    <x:definedName name="BExONB3A7CO4YD8RB41PHC93BQ9M" hidden="1">#REF!</x:definedName>
    <x:definedName name="BExONDSE2SJ2Q00MS22HA9D59305" hidden="1">#REF!</x:definedName>
    <x:definedName name="BExONFQH6UUXF8V0GI4BRIST9RFO" hidden="1">#REF!</x:definedName>
    <x:definedName name="BExONIL31DZWU7IFVN3VV0XTXJA1" hidden="1">#REF!</x:definedName>
    <x:definedName name="BExONJ1BU17R0F5A2UP1UGJBOGKS" hidden="1">#REF!</x:definedName>
    <x:definedName name="BExONNZ9VMHVX3J6NLNJY7KZA61O" hidden="1">#REF!</x:definedName>
    <x:definedName name="BExONRQ1BAA4F3TXP2MYQ4YCZ09S" hidden="1">#REF!</x:definedName>
    <x:definedName name="BExOO0EYS79NAIW0WEELRXCYS9GK" hidden="1">#REF!</x:definedName>
    <x:definedName name="BExOO1WWIZSGB0YTGKESB45TSVMZ" hidden="1">#REF!</x:definedName>
    <x:definedName name="BExOO4B8FPAFYPHCTYTX37P1TQM5" hidden="1">#REF!</x:definedName>
    <x:definedName name="BExOO5D2QZREOU0YQCGPBXBS4YQ1" hidden="1">#REF!</x:definedName>
    <x:definedName name="BExOO6ERU9G120RGLKYWC09LZ5RE" hidden="1">#REF!</x:definedName>
    <x:definedName name="BExOO824YWJ12GSXLC07K7266C14" hidden="1">#REF!</x:definedName>
    <x:definedName name="BExOOIULUDOJRMYABWV5CCL906X6" hidden="1">#REF!</x:definedName>
    <x:definedName name="BExOOLE93DKM88V3PQ8ELSMZCHUA" hidden="1">#REF!</x:definedName>
    <x:definedName name="BExOOTN0KTXJCL7E476XBN1CJ553" hidden="1">#REF!</x:definedName>
    <x:definedName name="BExOP9DEBV5W5P4Q25J3XCJBP5S9" hidden="1">#REF!</x:definedName>
    <x:definedName name="BExOPFNYRBL0BFM23LZBJTADNOE4" hidden="1">#REF!</x:definedName>
    <x:definedName name="BExOPINVFSIZMCVT9YGT2AODVCX3" hidden="1">#REF!</x:definedName>
    <x:definedName name="BExOQ1JN4SAC44RTMZIGHSW023WA" hidden="1">#REF!</x:definedName>
    <x:definedName name="BExOQ256YMF115DJL3KBPNKABJ90" hidden="1">#REF!</x:definedName>
    <x:definedName name="BExQ19DEUOLC11IW32E2AMVZLFF1" hidden="1">#REF!</x:definedName>
    <x:definedName name="BExQ1FD6KISGYU1JWEQ4G243ZPVD" hidden="1">#REF!</x:definedName>
    <x:definedName name="BExQ1OYH5SW4PG5JI8ED4NJN4422" hidden="1">#REF!</x:definedName>
    <x:definedName name="BExQ29C73XR33S3668YYSYZAIHTG" hidden="1">#REF!</x:definedName>
    <x:definedName name="BExQ2D8FO6F5AOMJ5FJODJ81T8C3" hidden="1">#REF!</x:definedName>
    <x:definedName name="BExQ2FS228IUDUP2023RA1D4AO4C" hidden="1">#REF!</x:definedName>
    <x:definedName name="BExQ2L0XYWLY9VPZWXYYFRIRQRJ1" hidden="1">#REF!</x:definedName>
    <x:definedName name="BExQ2M841F5Z1BQYR8DG5FKK0LIU" hidden="1">#REF!</x:definedName>
    <x:definedName name="BExQ2V7SO1UTLMJ1NFVRKDOOQAP2" hidden="1">#REF!</x:definedName>
    <x:definedName name="BExQ300G8I8TK45A0MVHV15422EU" hidden="1">#REF!</x:definedName>
    <x:definedName name="BExQ39R28MXSG2SEV956F0KZ20AN" hidden="1">#REF!</x:definedName>
    <x:definedName name="BExQ3D1P3M5Z3HLMEZ17E0BLEE4U" hidden="1">#REF!</x:definedName>
    <x:definedName name="BExQ3D1PQ0OOWP5T1D37RLPA9BFX" hidden="1">#REF!</x:definedName>
    <x:definedName name="BExQ3LW3GD5LUIS2HB4C1TEJJP2P" hidden="1">#REF!</x:definedName>
    <x:definedName name="BExQ3O4W7QF8BOXTUT4IOGF6YKUD" hidden="1">#REF!</x:definedName>
    <x:definedName name="BExQ3PXOWSN8561ZR8IEY8ZASI3B" hidden="1">#REF!</x:definedName>
    <x:definedName name="BExQ3TZF04IPY0B0UG9CQQ5736UA" hidden="1">#REF!</x:definedName>
    <x:definedName name="BExQ42IU9MNDYLODP41DL6YTZMAR" hidden="1">#REF!</x:definedName>
    <x:definedName name="BExQ452HF7N1HYPXJXQ8WD6SOWUV" hidden="1">#REF!</x:definedName>
    <x:definedName name="BExQ499KBJ5W7A1G293A0K14EVQB" hidden="1">#REF!</x:definedName>
    <x:definedName name="BExQ4BTBSHPHVEDRCXC2ROW8PLFC" hidden="1">#REF!</x:definedName>
    <x:definedName name="BExQ4DGKF54SRKQUTUT4B1CZSS62" hidden="1">#REF!</x:definedName>
    <x:definedName name="BExQ4FV23PRA8ZOTVPNAWYTCYRR2" hidden="1">#REF!</x:definedName>
    <x:definedName name="BExQ4KSYQQLLYN7NYUBF7WND3ACX" hidden="1">#REF!</x:definedName>
    <x:definedName name="BExQ4T74LQ5PYTV1MUQUW75A4BDY" hidden="1">#REF!</x:definedName>
    <x:definedName name="BExQ4XJHD7EJCNH7S1MJDZJ2MNWG" hidden="1">#REF!</x:definedName>
    <x:definedName name="BExQ5039ZCEWBUJHU682G4S89J03" hidden="1">#REF!</x:definedName>
    <x:definedName name="BExQ56Z9W6YHZHRXOFFI8EFA7CDI" hidden="1">#REF!</x:definedName>
    <x:definedName name="BExQ5DQ4DQOLJ6KAS500VUBF9OTL" hidden="1">#REF!</x:definedName>
    <x:definedName name="BExQ5DVF3U6CH0PO809ZFLIE9A0F" hidden="1">#REF!</x:definedName>
    <x:definedName name="BExQ5IO89JL1G3PO02VX1LHZHLZ1" hidden="1">#REF!</x:definedName>
    <x:definedName name="BExQ5KX3Z668H1KUCKZ9J24HUQ1F" hidden="1">#REF!</x:definedName>
    <x:definedName name="BExQ5SPMSOCJYLAY20NB5A6O32RE" hidden="1">#REF!</x:definedName>
    <x:definedName name="BExQ5UICMGTMK790KTLK49MAGXRC" hidden="1">#REF!</x:definedName>
    <x:definedName name="BExQ5UID6Y8WYNRD669UN70IZT91" hidden="1">#REF!</x:definedName>
    <x:definedName name="BExQ5VEOVW4SMWTX520KZ3TVUW0I" hidden="1">#REF!</x:definedName>
    <x:definedName name="BExQ5VEQEIJO7YY80OJTA3XRQYJ9" hidden="1">#REF!</x:definedName>
    <x:definedName name="BExQ5Y3SSM2ICJCUN3XZ10VMPD4D" hidden="1">#REF!</x:definedName>
    <x:definedName name="BExQ5YUUK9FD0QGTY4WD0W90O7OL" hidden="1">#REF!</x:definedName>
    <x:definedName name="BExQ631QZYS8VO7HE6HNP34CEOR2" hidden="1">#REF!</x:definedName>
    <x:definedName name="BExQ63793YQ9BH7JLCNRIATIGTRG" hidden="1">#REF!</x:definedName>
    <x:definedName name="BExQ6CN1EF2UPZ57ZYMGK8TUJQSS" hidden="1">#REF!</x:definedName>
    <x:definedName name="BExQ6M2YXJ8AMRJF3QGHC40ADAHZ" hidden="1">#REF!</x:definedName>
    <x:definedName name="BExQ6M8APM0TVP9WQAFVTB8N0NXA" hidden="1">#REF!</x:definedName>
    <x:definedName name="BExQ6M8B0X44N9TV56ATUVHGDI00" hidden="1">#REF!</x:definedName>
    <x:definedName name="BExQ6POH065GV0I74XXVD0VUPBJW" hidden="1">#REF!</x:definedName>
    <x:definedName name="BExQ6R0YG1HMF8DVPFMIHIOUSMVE" hidden="1">#REF!</x:definedName>
    <x:definedName name="BExQ6WV9KPSMXPPLGZ3KK4WNYTHU" hidden="1">#REF!</x:definedName>
    <x:definedName name="BExQ6Z48UU3475XVS5MSB61Y2LTN" hidden="1">#REF!</x:definedName>
    <x:definedName name="BExQ783XTMM2A9I3UKCFWJH1PP2N" hidden="1">#REF!</x:definedName>
    <x:definedName name="BExQ79LX01ZPQB8EGD1ZHR2VK2H3" hidden="1">#REF!</x:definedName>
    <x:definedName name="BExQ7AT1ON4L7W584EXCOXCQ8AF8" hidden="1">#REF!</x:definedName>
    <x:definedName name="BExQ7B3V9MGDK2OIJ61XXFBFLJFZ" hidden="1">#REF!</x:definedName>
    <x:definedName name="BExQ7CB046NVPF9ZXDGA7OXOLSLX" hidden="1">#REF!</x:definedName>
    <x:definedName name="BExQ7IWDCGGOO1HTJ97YGO1CK3R9" hidden="1">#REF!</x:definedName>
    <x:definedName name="BExQ7JNFIEGS2HKNBALH3Q2N5G7Z" hidden="1">#REF!</x:definedName>
    <x:definedName name="BExQ7MY3U2Z1IZ71U5LJUD00VVB4" hidden="1">#REF!</x:definedName>
    <x:definedName name="BExQ7NJJ5I2EFVEHCKSRF7BAOJX8" hidden="1">#REF!</x:definedName>
    <x:definedName name="BExQ7OLEEXKKDJBY2RBEALGCVGC3" hidden="1">#REF!</x:definedName>
    <x:definedName name="BExQ7XL2Q1GVUFL1F9KK0K0EXMWG" hidden="1">#REF!</x:definedName>
    <x:definedName name="BExQ804OMLOOLGJAZ76PFIUFBWIX" hidden="1">#REF!</x:definedName>
    <x:definedName name="BExQ834L4O72YNJYUPLVXEJ7K3BU" hidden="1">#REF!</x:definedName>
    <x:definedName name="BExQ8469L3ZRZ3KYZPYMSJIDL7Y5" hidden="1">#REF!</x:definedName>
    <x:definedName name="BExQ84MJB94HL3BWRN50M4NCB6Z0" hidden="1">#REF!</x:definedName>
    <x:definedName name="BExQ8583ZE00NW7T9OF11OT9IA14" hidden="1">#REF!</x:definedName>
    <x:definedName name="BExQ8A0RPE3IMIFIZLUE7KD2N21W" hidden="1">#REF!</x:definedName>
    <x:definedName name="BExQ8ABK6H1ADV2R2OYT8NFFYG2N" hidden="1">#REF!</x:definedName>
    <x:definedName name="BExQ8DM90XJ6GCJIK9LC5O82I2TJ" hidden="1">#REF!</x:definedName>
    <x:definedName name="BExQ8DX1FNZIJVRD63724J6NDCOG" hidden="1">#REF!</x:definedName>
    <x:definedName name="BExQ8G0K46ZORA0QVQTDI7Z8LXGF" hidden="1">#REF!</x:definedName>
    <x:definedName name="BExQ8O3WEU8HNTTGKTW5T0QSKCLP" hidden="1">#REF!</x:definedName>
    <x:definedName name="BExQ8PWMBELWDMVC65RE0VV0PKJ2" hidden="1">#REF!</x:definedName>
    <x:definedName name="BExQ8XEDA0NG4CETTWK2XL8XZWLT" hidden="1">#REF!</x:definedName>
    <x:definedName name="BExQ8ZCEDBOBJA3D9LDP5TU2WYGR" hidden="1">#REF!</x:definedName>
    <x:definedName name="BExQ94LAW6MAQBWY25WTBFV5PPZJ" hidden="1">#REF!</x:definedName>
    <x:definedName name="BExQ97QIPOSSRK978N8P234Y1XA4" hidden="1">#REF!</x:definedName>
    <x:definedName name="BExQ9E6FBAXTHGF3RXANFIA77GXP" hidden="1">#REF!</x:definedName>
    <x:definedName name="BExQ9F2YH4UUCCMQITJ475B3S3NP" hidden="1">#REF!</x:definedName>
    <x:definedName name="BExQ9KX9734KIAK7IMRLHCPYDHO2" hidden="1">#REF!</x:definedName>
    <x:definedName name="BExQ9L81FF4I7816VTPFBDWVU4CW" hidden="1">#REF!</x:definedName>
    <x:definedName name="BExQ9M4E2ACZOWWWP1JJIQO8AHUM" hidden="1">#REF!</x:definedName>
    <x:definedName name="BExQ9R7UV4VT86NLRFAY9CP2M3CL" hidden="1">#REF!</x:definedName>
    <x:definedName name="BExQ9UTANMJCK7LJ4OQMD6F2Q01L" hidden="1">#REF!</x:definedName>
    <x:definedName name="BExQ9ZLYHWABXAA9NJDW8ZS0UQ9P" hidden="1">#REF!</x:definedName>
    <x:definedName name="BExQA324HSCK40ENJUT9CS9EC71B" hidden="1">#REF!</x:definedName>
    <x:definedName name="BExQA55GY0STSNBWQCWN8E31ZXCS" hidden="1">#REF!</x:definedName>
    <x:definedName name="BExQA6Y7SIFO3MVYCQACIZ6YV0WS" hidden="1">#REF!</x:definedName>
    <x:definedName name="BExQA9HZIN9XEMHEEVHT99UU9Z82" hidden="1">#REF!</x:definedName>
    <x:definedName name="BExQAELFYH92K8CJL155181UDORO" hidden="1">#REF!</x:definedName>
    <x:definedName name="BExQAG8PP8R5NJKNQD1U4QOSD6X5" hidden="1">#REF!</x:definedName>
    <x:definedName name="BExQATFG0VP9HTVNMWL5T6B3N3IP" hidden="1">#REF!</x:definedName>
    <x:definedName name="BExQAYDITUO5K8A2FQRB0H1O4I4E" hidden="1">#REF!</x:definedName>
    <x:definedName name="BExQBDICMZTSA1X73TMHNO4JSFLN" hidden="1">#REF!</x:definedName>
    <x:definedName name="BExQBEER6CRCRPSSL61S0OMH57ZA" hidden="1">#REF!</x:definedName>
    <x:definedName name="BExQBIGGY5TXI2FJVVZSLZ0LTZYH" hidden="1">#REF!</x:definedName>
    <x:definedName name="BExQBM1RUSIQ85LLMM2159BYDPIP" hidden="1">#REF!</x:definedName>
    <x:definedName name="BExQBPSOZ47V81YAEURP0NQJNTJH" hidden="1">#REF!</x:definedName>
    <x:definedName name="BExQBZZKW056AXUH7L35UYMATHNR" hidden="1">#REF!</x:definedName>
    <x:definedName name="BExQC5TWT21CGBKD0IHAXTIN2QB8" hidden="1">#REF!</x:definedName>
    <x:definedName name="BExQC94JL9F5GW4S8DQCAF4WB2DA" hidden="1">#REF!</x:definedName>
    <x:definedName name="BExQCDH4D9DTA02ITMHNTDANJREJ" hidden="1">#REF!</x:definedName>
    <x:definedName name="BExQCKTD8AT0824LGWREXM1B5D1X" hidden="1">#REF!</x:definedName>
    <x:definedName name="BExQCOV3MAQPJ038UJX6SNODPAZU" hidden="1">#REF!</x:definedName>
    <x:definedName name="BExQD571YWOXKR2SX85K5MKQ0AO2" hidden="1">#REF!</x:definedName>
    <x:definedName name="BExQD8SK7Y1Y0AYWI0WMF0ET8HR1" hidden="1">#REF!</x:definedName>
    <x:definedName name="BExQDB6VCHN8PNX8EA6JNIEQ2JC2" hidden="1">#REF!</x:definedName>
    <x:definedName name="BExQDE1B6U2Q9B73KBENABP71YM1" hidden="1">#REF!</x:definedName>
    <x:definedName name="BExQDG4YSI6HR3RI4SO2KWMGKUPB" hidden="1">#REF!</x:definedName>
    <x:definedName name="BExQDGQCN7ZW41QDUHOBJUGQAX40" hidden="1">#REF!</x:definedName>
    <x:definedName name="BExQE73VMCL6FGT6439XK03B088Y" hidden="1">#REF!</x:definedName>
    <x:definedName name="BExQEC7BRIJ30PTU3UPFOIP2HPE3" hidden="1">#REF!</x:definedName>
    <x:definedName name="BExQELXVICMMT0JFDWUW1L3I335X" hidden="1">#REF!</x:definedName>
    <x:definedName name="BExQEMUA4HEFM4OVO8M8MA8PIAW1" hidden="1">#REF!</x:definedName>
    <x:definedName name="BExQEQ4XZQFIKUXNU9H7WE7AMZ1U" hidden="1">#REF!</x:definedName>
    <x:definedName name="BExQERHKUGD73UH278HHQULBSG9M" hidden="1">#REF!</x:definedName>
    <x:definedName name="BExQESZI930ZHFKIRJ3TMK3X27PH" hidden="1">#REF!</x:definedName>
    <x:definedName name="BExQEY88PESL76JUL4GA11W8IHFE" hidden="1">#REF!</x:definedName>
    <x:definedName name="BExQF1OEB07CRAP6ALNNMJNJ3P2D" hidden="1">#REF!</x:definedName>
    <x:definedName name="BExQF9X2AQPFJZTCHTU5PTTR0JAH" hidden="1">#REF!</x:definedName>
    <x:definedName name="BExQFC0M9KKFMQKPLPEO2RQDB7MM" hidden="1">#REF!</x:definedName>
    <x:definedName name="BExQFEEV7627R8TYZCM28C6V6WHE" hidden="1">#REF!</x:definedName>
    <x:definedName name="BExQFEK8NUD04X2OBRA275ADPSDL" hidden="1">#REF!</x:definedName>
    <x:definedName name="BExQFGYIWDR4W0YF7XR6E4EWWJ02" hidden="1">#REF!</x:definedName>
    <x:definedName name="BExQFPNFKA36IAPS22LAUMBDI4KE" hidden="1">#REF!</x:definedName>
    <x:definedName name="BExQFPSWEMA8WBUZ4WK20LR13VSU" hidden="1">#REF!</x:definedName>
    <x:definedName name="BExQFVSPOSCCPF1TLJPIWYWYB8A9" hidden="1">#REF!</x:definedName>
    <x:definedName name="BExQFWJQXNQAW6LUMOEDS6KMJMYL" hidden="1">#REF!</x:definedName>
    <x:definedName name="BExQFZZRMR5PQTR0X833N3LRX6ZL" hidden="1">#REF!</x:definedName>
    <x:definedName name="BExQG8TYRD2G42UA5ZPCRLNKUDMX" hidden="1">#REF!</x:definedName>
    <x:definedName name="BExQGO48J9MPCDQ96RBB9UN9AIGT" hidden="1">#REF!</x:definedName>
    <x:definedName name="BExQGSBB6MJWDW7AYWA0MSFTXKRR" hidden="1">#REF!</x:definedName>
    <x:definedName name="BExQGV5VQ04IFVBYEFOZQHKJ561J" hidden="1">#REF!</x:definedName>
    <x:definedName name="BExQGVB7GL4W9291MCCPQ46Z66C1" hidden="1">#REF!</x:definedName>
    <x:definedName name="BExQH0UURAJ13AVO5UI04HSRGVYW" hidden="1">#REF!</x:definedName>
    <x:definedName name="BExQH6ZZY0NR8SE48PSI9D0CU1TC" hidden="1">#REF!</x:definedName>
    <x:definedName name="BExQH9P2MCXAJOVEO4GFQT6MNW22" hidden="1">#REF!</x:definedName>
    <x:definedName name="BExQHCZSBYUY8OKKJXFYWKBBM6AH" hidden="1">#REF!</x:definedName>
    <x:definedName name="BExQHPKXZ1K33V2F90NZIQRZYIAW" hidden="1">#REF!</x:definedName>
    <x:definedName name="BExQHVF9KD06AG2RXUQJ9X4PVGX4" hidden="1">#REF!</x:definedName>
    <x:definedName name="BExQHXDHUYC4Q1EIPVGT5YX2JZL4" hidden="1">#REF!</x:definedName>
    <x:definedName name="BExQHZBHVN2L4HC7ACTR73T5OCV0" hidden="1">#REF!</x:definedName>
    <x:definedName name="BExQI5M37YD0WH3DQITAZHZBB115" hidden="1">#REF!</x:definedName>
    <x:definedName name="BExQI7V42EHAI28LLDLOQJ1ETBBF" hidden="1">#REF!</x:definedName>
    <x:definedName name="BExQI85V9TNLDJT5LTRZS10Y26SG" hidden="1">#REF!</x:definedName>
    <x:definedName name="BExQIAPKHVEV8CU1L3TTHJW67FJ5" hidden="1">#REF!</x:definedName>
    <x:definedName name="BExQIBB4I3Z6AUU0HYV1DHRS13M4" hidden="1">#REF!</x:definedName>
    <x:definedName name="BExQIBWPAXU7HJZLKGJZY3EB7MIS" hidden="1">#REF!</x:definedName>
    <x:definedName name="BExQIEB09IBJU22LBRVC4SFL687J" hidden="1">#REF!</x:definedName>
    <x:definedName name="BExQIJUJOU8IYLVQCFMPTADHZ9J7" hidden="1">#REF!</x:definedName>
    <x:definedName name="BExQIS8O6R36CI01XRY9ISM99TW9" hidden="1">#REF!</x:definedName>
    <x:definedName name="BExQIVJB9MJ25NDUHTCVMSODJY2C" hidden="1">#REF!</x:definedName>
    <x:definedName name="BExQJ2KYENKJB760H4Z8NV8Z08WT" hidden="1">#REF!</x:definedName>
    <x:definedName name="BExQJ4DQ84ZQCB1WU62YHO0XEQSV" hidden="1">#REF!</x:definedName>
    <x:definedName name="BExQJBF7LAX128WR7VTMJC88ZLPG" hidden="1">#REF!</x:definedName>
    <x:definedName name="BExQJEVCKX6KZHNCLYXY7D0MX5KN" hidden="1">#REF!</x:definedName>
    <x:definedName name="BExQJJYSDX8B0J1QGF2HL071KKA3" hidden="1">#REF!</x:definedName>
    <x:definedName name="BExQJQPFM9GN0NWOW73O5VE3NTJO" hidden="1">#REF!</x:definedName>
    <x:definedName name="BExQK1HV6SQQ7CP8H8IUKI9TYXTD" hidden="1">#REF!</x:definedName>
    <x:definedName name="BExQK3LE5CSBW1E4H4KHW548FL2R" hidden="1">#REF!</x:definedName>
    <x:definedName name="BExQKG6LD6PLNDGNGO9DJXY865BR" hidden="1">#REF!</x:definedName>
    <x:definedName name="BExQKKDMM6UNMDK33ZZN3QBP6TN6" hidden="1">#REF!</x:definedName>
    <x:definedName name="BExQKP6ANI278H3LT3CHFIOFPQDR" hidden="1">#REF!</x:definedName>
    <x:definedName name="BExQLE1TOW3A287TQB0AVWENT8O1" hidden="1">#REF!</x:definedName>
    <x:definedName name="BExRYOYB4A3E5F6MTROY69LR0PMG" hidden="1">#REF!</x:definedName>
    <x:definedName name="BExRYZLA9EW71H4SXQR525S72LLP" hidden="1">#REF!</x:definedName>
    <x:definedName name="BExRZ66M8G9FQ0VFP077QSZBSOA5" hidden="1">#REF!</x:definedName>
    <x:definedName name="BExRZ8FMQQL46I8AQWU17LRNZD5T" hidden="1">#REF!</x:definedName>
    <x:definedName name="BExRZIRRIXRUMZ5GOO95S7460BMP" hidden="1">#REF!</x:definedName>
    <x:definedName name="BExRZK9RAHMM0ZLTNSK7A4LDC42D" hidden="1">#REF!</x:definedName>
    <x:definedName name="BExRZOGSR69INI6GAEPHDWSNK5Q4" hidden="1">#REF!</x:definedName>
    <x:definedName name="BExS017FU4YOHE3YTW15EQ9ZTN1Y" hidden="1">#REF!</x:definedName>
    <x:definedName name="BExS0ASQBKRTPDWFK0KUDFOS9LE5" hidden="1">#REF!</x:definedName>
    <x:definedName name="BExS0GHQUF6YT0RU3TKDEO8CSJYB" hidden="1">#REF!</x:definedName>
    <x:definedName name="BExS0K8IHC45I78DMZBOJ1P13KQA" hidden="1">#REF!</x:definedName>
    <x:definedName name="BExS14X03J9K12GCDNGZI9AZKE9C" hidden="1">#REF!</x:definedName>
    <x:definedName name="BExS152B2LFCRAUHSLI5T6QRNII0" hidden="1">#REF!</x:definedName>
    <x:definedName name="BExS15IJV0WW662NXQUVT3FGP4ST" hidden="1">#REF!</x:definedName>
    <x:definedName name="BExS194110MR25BYJI3CJ2EGZ8XT" hidden="1">#REF!</x:definedName>
    <x:definedName name="BExS1BNVGNSGD4EP90QL8WXYWZ66" hidden="1">#REF!</x:definedName>
    <x:definedName name="BExS1UE39N6NCND7MAARSBWXS6HU" hidden="1">#REF!</x:definedName>
    <x:definedName name="BExS226HTWL5WVC76MP5A1IBI8WD" hidden="1">#REF!</x:definedName>
    <x:definedName name="BExS26OI2QNNAH2WMDD95Z400048" hidden="1">#REF!</x:definedName>
    <x:definedName name="BExS2DF6B4ZUF3VZLI4G6LJ3BF38" hidden="1">#REF!</x:definedName>
    <x:definedName name="BExS2QB5FS5LYTFYO4BROTWG3OV5" hidden="1">#REF!</x:definedName>
    <x:definedName name="BExS2TLU1HONYV6S3ZD9T12D7CIG" hidden="1">#REF!</x:definedName>
    <x:definedName name="BExS318UV9I2FXPQQWUKKX00QLPJ" hidden="1">#REF!</x:definedName>
    <x:definedName name="BExS3KQ6RJB21YELK7Z4KFN2CQPS" hidden="1">#REF!</x:definedName>
    <x:definedName name="BExS3LBS0SMTHALVM4NRI1BAV1NP" hidden="1">#REF!</x:definedName>
    <x:definedName name="BExS3MTQ75VBXDGEBURP6YT8RROE" hidden="1">#REF!</x:definedName>
    <x:definedName name="BExS3OMGYO0DFN5186UFKEXZ2RX3" hidden="1">#REF!</x:definedName>
    <x:definedName name="BExS3PO59RQLS7HO1A6UIPRZX70V" hidden="1">#REF!</x:definedName>
    <x:definedName name="BExS3SDERJ27OER67TIGOVZU13A2" hidden="1">#REF!</x:definedName>
    <x:definedName name="BExS46R5WDNU5KL04FKY5LHJUCB8" hidden="1">#REF!</x:definedName>
    <x:definedName name="BExS46WMSMYP0MQ9GHLZM5ON641L" hidden="1">#REF!</x:definedName>
    <x:definedName name="BExS4ASWKM93XA275AXHYP8AG6SU" hidden="1">#REF!</x:definedName>
    <x:definedName name="BExS4JN3Y6SVBKILQK0R9HS45Y52" hidden="1">#REF!</x:definedName>
    <x:definedName name="BExS4P6S41O6Z6BED77U3GD9PNH1" hidden="1">#REF!</x:definedName>
    <x:definedName name="BExS4WOJWBEF6OH97BLAVUD3TQ7R" hidden="1">#REF!</x:definedName>
    <x:definedName name="BExS51H0N51UT0FZOPZRCF1GU063" hidden="1">#REF!</x:definedName>
    <x:definedName name="BExS54X72TJFC41FJK72MLRR2OO7" hidden="1">#REF!</x:definedName>
    <x:definedName name="BExS59F0PA1V2ZC7S5TN6IT41SXP" hidden="1">#REF!</x:definedName>
    <x:definedName name="BExS5DRER9US6NXY9ATYT41KZII3" hidden="1">#REF!</x:definedName>
    <x:definedName name="BExS5L3TGB8JVW9ROYWTKYTUPW27" hidden="1">#REF!</x:definedName>
    <x:definedName name="BExS5UP3NQ1QY0PMIO69O2J1JRQX" hidden="1">#REF!</x:definedName>
    <x:definedName name="BExS64QH0TK7BFMOHTRNM3DTXCZ5" hidden="1">#REF!</x:definedName>
    <x:definedName name="BExS668EZXO8KT71OK13TBL2MYVF" hidden="1">#REF!</x:definedName>
    <x:definedName name="BExS6GKQ96EHVLYWNJDWXZXUZW90" hidden="1">#REF!</x:definedName>
    <x:definedName name="BExS6ITKSZFRR01YD5B0F676SYN7" hidden="1">#REF!</x:definedName>
    <x:definedName name="BExS6M4AG8VGSMFGJXMMJ6YYATZI" hidden="1">#REF!</x:definedName>
    <x:definedName name="BExS6N0LI574IAC89EFW6CLTCQ33" hidden="1">#REF!</x:definedName>
    <x:definedName name="BExS6WRDBF3ST86ZOBBUL3GTCR11" hidden="1">#REF!</x:definedName>
    <x:definedName name="BExS6XNRKR0C3MTA0LV5B60UB908" hidden="1">#REF!</x:definedName>
    <x:definedName name="BExS743NAKMEAA4255AJCZWPVQD5" hidden="1">#REF!</x:definedName>
    <x:definedName name="BExS7EQLZPAVX5ZPW27ZJHFHXJWR" hidden="1">#REF!</x:definedName>
    <x:definedName name="BExS7J348DNX760P5D4N9N72C1H1" hidden="1">#REF!</x:definedName>
    <x:definedName name="BExS7OMMB9XYX3CR9NYR0OI0B6YV" hidden="1">#REF!</x:definedName>
    <x:definedName name="BExS7TKQYLRZGM93UY3ZJZJBQNFJ" hidden="1">#REF!</x:definedName>
    <x:definedName name="BExS7Y2LNGVHSIBKC7C3R6X4LDR6" hidden="1">#REF!</x:definedName>
    <x:definedName name="BExS81TE0EY44Y3W2M4Z4MGNP5OM" hidden="1">#REF!</x:definedName>
    <x:definedName name="BExS81YPDZDVJJVS15HV2HDXAC3Y" hidden="1">#REF!</x:definedName>
    <x:definedName name="BExS82PRVNUTEKQZS56YT2DVF6C2" hidden="1">#REF!</x:definedName>
    <x:definedName name="BExS8BPG5A0GR5AO1U951NDGGR0L" hidden="1">#REF!</x:definedName>
    <x:definedName name="BExS8GSUS17UY50TEM2AWF36BR9Z" hidden="1">#REF!</x:definedName>
    <x:definedName name="BExS8HJRBVG0XI6PWA9KTMJZMQXK" hidden="1">#REF!</x:definedName>
    <x:definedName name="BExS8PN4E1L5NH0OOKX0SGAV052X" hidden="1">#REF!</x:definedName>
    <x:definedName name="BExS8R51C8RM2FS6V6IRTYO9GA4A" hidden="1">#REF!</x:definedName>
    <x:definedName name="BExS8WDX408F60MH1X9B9UZ2H4R7" hidden="1">#REF!</x:definedName>
    <x:definedName name="BExS8Z2W2QEC3MH0BZIYLDFQNUIP" hidden="1">#REF!</x:definedName>
    <x:definedName name="BExS8Z8DJ9GSBTJQBINLMFIRTKJ2" hidden="1">#REF!</x:definedName>
    <x:definedName name="BExS92DKGRFFCIA9C0IXDOLO57EP" hidden="1">#REF!</x:definedName>
    <x:definedName name="BExS95DMT99CLDFYVR0MMS5QFQ4O" hidden="1">#REF!</x:definedName>
    <x:definedName name="BExS98OB4321YCHLCQ022PXKTT2W" hidden="1">#REF!</x:definedName>
    <x:definedName name="BExS9C9N8GFISC6HUERJ0EI06GB2" hidden="1">#REF!</x:definedName>
    <x:definedName name="BExS9DX13CACP3J8JDREK30JB1SQ" hidden="1">#REF!</x:definedName>
    <x:definedName name="BExS9FPRS2KRRCS33SE6WFNF5GYL" hidden="1">#REF!</x:definedName>
    <x:definedName name="BExS9MWR7YEFZL0UO24FU8UDGAXH" hidden="1">#REF!</x:definedName>
    <x:definedName name="BExS9WI0A6PSEB8N9GPXF2Z7MWHM" hidden="1">#REF!</x:definedName>
    <x:definedName name="BExSA5HP306TN9XJS0TU619DLRR7" hidden="1">#REF!</x:definedName>
    <x:definedName name="BExSA6U57AKWU3K9W6DLF75569X0" hidden="1">#REF!</x:definedName>
    <x:definedName name="BExSA8HLXG7TQJAREJXZWXCKKLYT" hidden="1">#REF!</x:definedName>
    <x:definedName name="BExSAAVWQOOIA6B3JHQVGP08HFEM" hidden="1">#REF!</x:definedName>
    <x:definedName name="BExSAFJ3IICU2M7QPVE4ARYMXZKX" hidden="1">#REF!</x:definedName>
    <x:definedName name="BExSAH6ID8OHX379UXVNGFO8J6KQ" hidden="1">#REF!</x:definedName>
    <x:definedName name="BExSAQBHIXGQRNIRGCJMBXUPCZQA" hidden="1">#REF!</x:definedName>
    <x:definedName name="BExSAUTCT4P7JP57NOR9MTX33QJZ" hidden="1">#REF!</x:definedName>
    <x:definedName name="BExSAY9CA9TFXQ9M9FBJRGJO9T9E" hidden="1">#REF!</x:definedName>
    <x:definedName name="BExSB3CYILY5VM7EWWCYC2RHW5GS" hidden="1">#REF!</x:definedName>
    <x:definedName name="BExSB4JYKQ3MINI7RAYK5M8BLJDC" hidden="1">#REF!</x:definedName>
    <x:definedName name="BExSB6NLRVUI2GHH9VI5V6MY8ZL7" hidden="1">#REF!</x:definedName>
    <x:definedName name="BExSBMOS41ZRLWYLOU29V6Y7YORR" hidden="1">#REF!</x:definedName>
    <x:definedName name="BExSBRBXXQMBU1TYDW1BXTEVEPRU" hidden="1">#REF!</x:definedName>
    <x:definedName name="BExSC54998WTZ21DSL0R8UN0Y9JH" hidden="1">#REF!</x:definedName>
    <x:definedName name="BExSC60N7WR9PJSNC9B7ORCX9NGY" hidden="1">#REF!</x:definedName>
    <x:definedName name="BExSCE99EZTILTTCE4NJJF96OYYM" hidden="1">#REF!</x:definedName>
    <x:definedName name="BExSCHUQZ2HFEWS54X67DIS8OSXZ" hidden="1">#REF!</x:definedName>
    <x:definedName name="BExSCOG41SKKG4GYU76WRWW1CTE6" hidden="1">#REF!</x:definedName>
    <x:definedName name="BExSCPN9MLJYMCCD3AD6AGFMBBGA" hidden="1">#REF!</x:definedName>
    <x:definedName name="BExSCVC9P86YVFMRKKUVRV29MZXZ" hidden="1">#REF!</x:definedName>
    <x:definedName name="BExSD233CH4MU9ZMGNRF97ZV7KWU" hidden="1">#REF!</x:definedName>
    <x:definedName name="BExSD2U0F3BN6IN9N4R2DTTJG15H" hidden="1">#REF!</x:definedName>
    <x:definedName name="BExSD6A6NY15YSMFH51ST6XJY429" hidden="1">#REF!</x:definedName>
    <x:definedName name="BExSD9VH6PF6RQ135VOEE08YXPAW" hidden="1">#REF!</x:definedName>
    <x:definedName name="BExSDP5Y04WWMX2WWRITWOX8R5I9" hidden="1">#REF!</x:definedName>
    <x:definedName name="BExSDSB5WUA2A09DZ1ZPZH3J8VFL" hidden="1">#REF!</x:definedName>
    <x:definedName name="BExSDSGM203BJTNS9MKCBX453HMD" hidden="1">#REF!</x:definedName>
    <x:definedName name="BExSDT20XUFXTDM37M148AXAP7HN" hidden="1">#REF!</x:definedName>
    <x:definedName name="BExSEEHK1VLWD7JBV9SVVVIKQZ3I" hidden="1">#REF!</x:definedName>
    <x:definedName name="BExSEJKZLX37P3V33TRTFJ30BFRK" hidden="1">#REF!</x:definedName>
    <x:definedName name="BExSENBSLP026IKXG2AS0SKST99F" hidden="1">#REF!</x:definedName>
    <x:definedName name="BExSEP9UVOAI6TMXKNK587PQ3328" hidden="1">#REF!</x:definedName>
    <x:definedName name="BExSERZ34ETZF8OI93MYIVZX4RDV" hidden="1">#REF!</x:definedName>
    <x:definedName name="BExSF07QFLZCO4P6K6QF05XG7PH1" hidden="1">#REF!</x:definedName>
    <x:definedName name="BExSF85QVM8XVOYH429ITJC8TA5Q" hidden="1">#REF!</x:definedName>
    <x:definedName name="BExSFELNPJYUZX393PKWKNNZYV1N" hidden="1">#REF!</x:definedName>
    <x:definedName name="BExSFHAQ0VN5PU9GULAPYTQ4HKW8" hidden="1">#REF!</x:definedName>
    <x:definedName name="BExSFIY63CMZLHHLQETZ2HFOHW52" hidden="1">#REF!</x:definedName>
    <x:definedName name="BExSFJ8ZAGQ63A4MVMZRQWLVRGQ5" hidden="1">#REF!</x:definedName>
    <x:definedName name="BExSFKQRST2S9KXWWLCXYLKSF4G1" hidden="1">#REF!</x:definedName>
    <x:definedName name="BExSFLHT3DWP12GA4DDKMCK3E4F9" hidden="1">#REF!</x:definedName>
    <x:definedName name="BExSFYDRRTAZVPXRWUF5PDQ97WFF" hidden="1">#REF!</x:definedName>
    <x:definedName name="BExSFZVPFTXA3F0IJ2NGH1GXX9R7" hidden="1">#REF!</x:definedName>
    <x:definedName name="BExSG90Q4ZUU2IPGDYOM169NJV9S" hidden="1">#REF!</x:definedName>
    <x:definedName name="BExSG9X3DU845PNXYJGGLBQY2UHG" hidden="1">#REF!</x:definedName>
    <x:definedName name="BExSGE45J27MDUUNXW7Z8Q33UAON" hidden="1">#REF!</x:definedName>
    <x:definedName name="BExSGE9LY91Q0URHB4YAMX0UAMYI" hidden="1">#REF!</x:definedName>
    <x:definedName name="BExSGEPODWLV8HDBVY76N01S70YZ" hidden="1">#REF!</x:definedName>
    <x:definedName name="BExSGLB2URTLBCKBB4Y885W925F2" hidden="1">#REF!</x:definedName>
    <x:definedName name="BExSGOAYG73SFWOPAQV80P710GID" hidden="1">#REF!</x:definedName>
    <x:definedName name="BExSGOWJHRW7FWKLO2EHUOOGHNAF" hidden="1">#REF!</x:definedName>
    <x:definedName name="BExSGOWJTAP41ZV5Q23H7MI9C76W" hidden="1">#REF!</x:definedName>
    <x:definedName name="BExSGP7BU5UM9A7AOHIGT50GZN74" hidden="1">#REF!</x:definedName>
    <x:definedName name="BExSGR5JQVX2HQ0PKCGZNSSUM1RV" hidden="1">#REF!</x:definedName>
    <x:definedName name="BExSGVHX69GJZHD99DKE4RZ042B1" hidden="1">#REF!</x:definedName>
    <x:definedName name="BExSGZJO4J4ZO04E2N2ECVYS9DEZ" hidden="1">#REF!</x:definedName>
    <x:definedName name="BExSHAHFHS7MMNJR8JPVABRGBVIT" hidden="1">#REF!</x:definedName>
    <x:definedName name="BExSHFA0PJ5TS0LF5C5VDPKMSUP8" hidden="1">#REF!</x:definedName>
    <x:definedName name="BExSHGH88QZWW4RNAX4YKAZ5JEBL" hidden="1">#REF!</x:definedName>
    <x:definedName name="BExSHOKK1OO3CX9Z28C58E5J1D9W" hidden="1">#REF!</x:definedName>
    <x:definedName name="BExSHQD8KYLTQGDXIRKCHQQ7MKIH" hidden="1">#REF!</x:definedName>
    <x:definedName name="BExSHVGPIAHXI97UBLI9G4I4M29F" hidden="1">#REF!</x:definedName>
    <x:definedName name="BExSHVRHZDFJHSWEWWYO8PK8UC27" hidden="1">#REF!</x:definedName>
    <x:definedName name="BExSI0K2YL3HTCQAD8A7TR4QCUR6" hidden="1">#REF!</x:definedName>
    <x:definedName name="BExSIFUDNRWXWIWNGCCFOOD8WIAZ" hidden="1">#REF!</x:definedName>
    <x:definedName name="BExTTWD2PGX3Y9FR5F2MRNLY1DIY" hidden="1">#REF!</x:definedName>
    <x:definedName name="BExTTZNS2PBCR93C9IUW49UZ4I6T" hidden="1">#REF!</x:definedName>
    <x:definedName name="BExTU2YFQ25JQ6MEMRHHN66VLTPJ" hidden="1">#REF!</x:definedName>
    <x:definedName name="BExTU75IOII1V5O0C9X2VAYYVJUG" hidden="1">#REF!</x:definedName>
    <x:definedName name="BExTUA5F7V4LUIIAM17J3A8XF3JE" hidden="1">#REF!</x:definedName>
    <x:definedName name="BExTUJ53ANGZ3H1KDK4CR4Q0OD6P" hidden="1">#REF!</x:definedName>
    <x:definedName name="BExTUKXSZBM7C57G6NGLWGU4WOHY" hidden="1">#REF!</x:definedName>
    <x:definedName name="BExTUSQCFFYZCDNHWHADBC2E1ZP1" hidden="1">#REF!</x:definedName>
    <x:definedName name="BExTUVFGOJEYS28JURA5KHQFDU5J" hidden="1">#REF!</x:definedName>
    <x:definedName name="BExTUW10U40QCYGHM5NJ3YR1O5SP" hidden="1">#REF!</x:definedName>
    <x:definedName name="BExTUWXFQHINU66YG82BI20ATMB5" hidden="1">#REF!</x:definedName>
    <x:definedName name="BExTUY9WNSJ91GV8CP0SKJTEIV82" hidden="1">#REF!</x:definedName>
    <x:definedName name="BExTV67VIM8PV6KO253M4DUBJQLC" hidden="1">#REF!</x:definedName>
    <x:definedName name="BExTVELZCF2YA5L6F23BYZZR6WHF" hidden="1">#REF!</x:definedName>
    <x:definedName name="BExTVGPIQZ99YFXUC8OONUX5BD42" hidden="1">#REF!</x:definedName>
    <x:definedName name="BExTVLNG9KX2WVJZRHW6SQVAV80G" hidden="1">#REF!</x:definedName>
    <x:definedName name="BExTVOSUIF74AWLLP1Y2PW2T8R4L" hidden="1">#REF!</x:definedName>
    <x:definedName name="BExTVYE49EIPTW7ZG5F30RHCYXWI" hidden="1">#REF!</x:definedName>
    <x:definedName name="BExTVZQLP9VFLEYQ9280W13X7E8K" hidden="1">#REF!</x:definedName>
    <x:definedName name="BExTW4U1EFP1ZS3Q099D6OFYZ4PO" hidden="1">#REF!</x:definedName>
    <x:definedName name="BExTWB4LA1PODQOH4LDTHQKBN16K" hidden="1">#REF!</x:definedName>
    <x:definedName name="BExTWEQ3PHIFDCWHG4QVX0626J8L" hidden="1">#REF!</x:definedName>
    <x:definedName name="BExTWFMEUL2NCM0LIAELE18IZ3TQ" hidden="1">#REF!</x:definedName>
    <x:definedName name="BExTWH9QHMKXVF1R0QG6TJ2154QV" hidden="1">#REF!</x:definedName>
    <x:definedName name="BExTWHVADLJCCNEWMD928MM0SUBX" hidden="1">#REF!</x:definedName>
    <x:definedName name="BExTWI0Q8AWXUA3ZN7I5V3QK2KM1" hidden="1">#REF!</x:definedName>
    <x:definedName name="BExTWJTIA3WUW1PUWXAOP9O8NKLZ" hidden="1">#REF!</x:definedName>
    <x:definedName name="BExTWP7ODVVVOXUAS0T4KNY9E7XN" hidden="1">#REF!</x:definedName>
    <x:definedName name="BExTWTEREH1W943SZJSXS6AZCXLO" hidden="1">#REF!</x:definedName>
    <x:definedName name="BExTWW95OX07FNA01WF5MSSSFQLX" hidden="1">#REF!</x:definedName>
    <x:definedName name="BExTX476KI0RNB71XI5TYMANSGBG" hidden="1">#REF!</x:definedName>
    <x:definedName name="BExTXFQI2GZRV54ZHPCYUHMPUDGG" hidden="1">#REF!</x:definedName>
    <x:definedName name="BExTXJ6HBAIXMMWKZTJNFDYVZCAY" hidden="1">#REF!</x:definedName>
    <x:definedName name="BExTXT812NQT8GAEGH738U29BI0D" hidden="1">#REF!</x:definedName>
    <x:definedName name="BExTXWIP2TFPTQ76NHFOB72NICRZ" hidden="1">#REF!</x:definedName>
    <x:definedName name="BExTXZ7U13BQKYC9T78TWXRCE6L6" hidden="1">#REF!</x:definedName>
    <x:definedName name="BExTY5T62H651VC86QM4X7E28JVA" hidden="1">#REF!</x:definedName>
    <x:definedName name="BExTYHCJJ2NWRM1RV59FYR41534U" hidden="1">#REF!</x:definedName>
    <x:definedName name="BExTYKCEFJ83LZM95M1V7CSFQVEA" hidden="1">#REF!</x:definedName>
    <x:definedName name="BExTYL3GR8LX1FWLOOBTAZQOOO7D" hidden="1">#REF!</x:definedName>
    <x:definedName name="BExTYLUCLWGGQOEPH6W91DIYL3RQ" hidden="1">#REF!</x:definedName>
    <x:definedName name="BExTYOZQGNRDMMFZOG8515WQDGU3" hidden="1">#REF!</x:definedName>
    <x:definedName name="BExTYPLA9N640MFRJJQPKXT7P88M" hidden="1">#REF!</x:definedName>
    <x:definedName name="BExTYQMZFH06S0SMRP98OBQF34G8" hidden="1">#REF!</x:definedName>
    <x:definedName name="BExTZ7F71SNTOX4LLZCK5R9VUMIJ" hidden="1">#REF!</x:definedName>
    <x:definedName name="BExTZ8GX3F0K1UBDQ5Y9BYXK1Z6F" hidden="1">#REF!</x:definedName>
    <x:definedName name="BExTZ8X5G9S3PA4FPSNK7T69W7QT" hidden="1">#REF!</x:definedName>
    <x:definedName name="BExTZ97Y0RMR8V5BI9F2H4MFB77O" hidden="1">#REF!</x:definedName>
    <x:definedName name="BExTZ97YR84DZ8QVX5145UPYSRH1" hidden="1">#REF!</x:definedName>
    <x:definedName name="BExTZK5PMCAXJL4DUIGL6H9Y8U4C" hidden="1">#REF!</x:definedName>
    <x:definedName name="BExTZKB6L5SXV5UN71YVTCBEIGWY" hidden="1">#REF!</x:definedName>
    <x:definedName name="BExTZLICVKK4NBJFEGL270GJ2VQO" hidden="1">#REF!</x:definedName>
    <x:definedName name="BExTZO2596CBZKPI7YNA1QQNPAIJ" hidden="1">#REF!</x:definedName>
    <x:definedName name="BExTZY8TDV4U7FQL7O10G6VKWKPJ" hidden="1">#REF!</x:definedName>
    <x:definedName name="BExU02QNT4LT7H9JPUC4FXTLVGZT" hidden="1">#REF!</x:definedName>
    <x:definedName name="BExU0BFJJQO1HJZKI14QGOQ6JROO" hidden="1">#REF!</x:definedName>
    <x:definedName name="BExU0BFKP4UL0TQC5B09T8C2BO3W" hidden="1">#REF!</x:definedName>
    <x:definedName name="BExU0CXIZZF3DKCNKF3AHXAPONZC" hidden="1">#REF!</x:definedName>
    <x:definedName name="BExU0FH5WTGW8MRFUFMDDSMJ6YQ5" hidden="1">#REF!</x:definedName>
    <x:definedName name="BExU0GDOIL9U33QGU9ZU3YX3V1I4" hidden="1">#REF!</x:definedName>
    <x:definedName name="BExU0HKTO8WJDQDWRTUK5TETM3HS" hidden="1">#REF!</x:definedName>
    <x:definedName name="BExU0MTJQPE041ZN7H8UKGV6MZT7" hidden="1">#REF!</x:definedName>
    <x:definedName name="BExU0XB6XCXI4SZ92YEUFMW4TAXF" hidden="1">#REF!</x:definedName>
    <x:definedName name="BExU0ZUUFYHLUK4M4E8GLGIBBNT0" hidden="1">#REF!</x:definedName>
    <x:definedName name="BExU147D6RPG6ZVTSXRKFSVRHSBG" hidden="1">#REF!</x:definedName>
    <x:definedName name="BExU16R10W1SOAPNG4CDJ01T7JRE" hidden="1">#REF!</x:definedName>
    <x:definedName name="BExU17CKOR3GNIHDNVLH9L1IOJS9" hidden="1">#REF!</x:definedName>
    <x:definedName name="BExU1DHV15JIOYOXDDJLCPQWUF8Y" hidden="1">#REF!</x:definedName>
    <x:definedName name="BExU1GXUTLRPJN4MRINLAPHSZQFG" hidden="1">#REF!</x:definedName>
    <x:definedName name="BExU1IL9AOHFO85BZB6S60DK3N8H" hidden="1">#REF!</x:definedName>
    <x:definedName name="BExU1NOPS09CLFZL1O31RAF9BQNQ" hidden="1">#REF!</x:definedName>
    <x:definedName name="BExU1P6H60U4RWZFX1HYXV8Z6KI7" hidden="1">#REF!</x:definedName>
    <x:definedName name="BExU1PH9MOEX1JZVZ3D5M9DXB191" hidden="1">#REF!</x:definedName>
    <x:definedName name="BExU1QZEEKJA35IMEOLOJ3ODX0ZA" hidden="1">#REF!</x:definedName>
    <x:definedName name="BExU1VRURIWWVJ95O40WA23LMTJD" hidden="1">#REF!</x:definedName>
    <x:definedName name="BExU24M8MKBQNO1RXU0IQ2PBN3F1" hidden="1">#REF!</x:definedName>
    <x:definedName name="BExU2M5CK6XK55UIHDVYRXJJJRI4" hidden="1">#REF!</x:definedName>
    <x:definedName name="BExU2T1JA8VA37QX2DVLJLQAUW7W" hidden="1">#REF!</x:definedName>
    <x:definedName name="BExU2TXVT25ZTOFQAF6CM53Z1RLF" hidden="1">#REF!</x:definedName>
    <x:definedName name="BExU2XZLYIU19G7358W5T9E87AFR" hidden="1">#REF!</x:definedName>
    <x:definedName name="BExU33OMH5JZ904ICANETZ08X20J" hidden="1">#REF!</x:definedName>
    <x:definedName name="BExU3B66MCKJFSKT3HL8B5EJGVX0" hidden="1">#REF!</x:definedName>
    <x:definedName name="BExU3FIQME8CY7AIZPHINOQE8U4S" hidden="1">#REF!</x:definedName>
    <x:definedName name="BExU3UNI9NR1RNZR07NSLSZMDOQQ" hidden="1">#REF!</x:definedName>
    <x:definedName name="BExU401R18N6XKZKL7CNFOZQCM14" hidden="1">#REF!</x:definedName>
    <x:definedName name="BExU42QVGY7TK39W1BIN6CDRG2OE" hidden="1">#REF!</x:definedName>
    <x:definedName name="BExU44P2AEX6PD8VC4ISCROUCQSP" hidden="1">#REF!</x:definedName>
    <x:definedName name="BExU47OZMS6TCWMEHHF0UCSFLLPI" hidden="1">#REF!</x:definedName>
    <x:definedName name="BExU4D36E8TXN0M8KSNGEAFYP4DQ" hidden="1">#REF!</x:definedName>
    <x:definedName name="BExU4G31RRVLJ3AC6E1FNEFMXM3O" hidden="1">#REF!</x:definedName>
    <x:definedName name="BExU4GDVLPUEWBA4MRYRTQAUNO7B" hidden="1">#REF!</x:definedName>
    <x:definedName name="BExU4H4QVOMTUDXRKDNWMMIRSYHD" hidden="1">#REF!</x:definedName>
    <x:definedName name="BExU4I148DA7PRCCISLWQ6ABXFK6" hidden="1">#REF!</x:definedName>
    <x:definedName name="BExU4L101H2KQHVKCKQ4PBAWZV6K" hidden="1">#REF!</x:definedName>
    <x:definedName name="BExU4NA00RRRBGRT6TOB0MXZRCRZ" hidden="1">#REF!</x:definedName>
    <x:definedName name="BExU51IFNZXPBDES28457LR8X60M" hidden="1">#REF!</x:definedName>
    <x:definedName name="BExU529I6YHVOG83TJHWSILIQU1S" hidden="1">#REF!</x:definedName>
    <x:definedName name="BExU57YCIKPRD8QWL6EU0YR3NG3J" hidden="1">#REF!</x:definedName>
    <x:definedName name="BExU5DSTBWXLN6E59B757KRWRI6E" hidden="1">#REF!</x:definedName>
    <x:definedName name="BExU5TDWM8NNDHYPQ7OQODTQ368A" hidden="1">#REF!</x:definedName>
    <x:definedName name="BExU5UQD0ZEWKNYDL4KL8VFIMNVH" hidden="1">#REF!</x:definedName>
    <x:definedName name="BExU5X4OX1V1XHS6WSSORVQPP6Z3" hidden="1">#REF!</x:definedName>
    <x:definedName name="BExU5XVPARTFMRYHNUTBKDIL4UJN" hidden="1">#REF!</x:definedName>
    <x:definedName name="BExU66KMFBAP8JCVG9VM1RD1TNFF" hidden="1">#REF!</x:definedName>
    <x:definedName name="BExU68IOM3CB3TACNAE9565TW7SH" hidden="1">#REF!</x:definedName>
    <x:definedName name="BExU6AM82KN21E82HMWVP3LWP9IL" hidden="1">#REF!</x:definedName>
    <x:definedName name="BExU6FEU1MRHU98R9YOJC5OKUJ6L" hidden="1">#REF!</x:definedName>
    <x:definedName name="BExU6KIAJ663Y8W8QMU4HCF183DF" hidden="1">#REF!</x:definedName>
    <x:definedName name="BExU6KT19B4PG6SHXFBGBPLM66KT" hidden="1">#REF!</x:definedName>
    <x:definedName name="BExU6PAVKIOAIMQ9XQIHHF1SUAGO" hidden="1">#REF!</x:definedName>
    <x:definedName name="BExU6WXXC7SSQDMHSLUN5C2V4IYX" hidden="1">#REF!</x:definedName>
    <x:definedName name="BExU73387E74XE8A9UKZLZNJYY65" hidden="1">#REF!</x:definedName>
    <x:definedName name="BExU76ZHCJM8I7VSICCMSTC33O6U" hidden="1">#REF!</x:definedName>
    <x:definedName name="BExU7BBTUF8BQ42DSGM94X5TG5GF" hidden="1">#REF!</x:definedName>
    <x:definedName name="BExU7HH4EAHFQHT4AXKGWAWZP3I0" hidden="1">#REF!</x:definedName>
    <x:definedName name="BExU7MF1ZVPDHOSMCAXOSYICHZ4I" hidden="1">#REF!</x:definedName>
    <x:definedName name="BExU7O2BJ6D5YCKEL6FD2EFCWYRX" hidden="1">#REF!</x:definedName>
    <x:definedName name="BExU7PKGGTU90XX4CKU6M5W0HTLN" hidden="1">#REF!</x:definedName>
    <x:definedName name="BExU7Q0JS9YIUKUPNSSAIDK2KJAV" hidden="1">#REF!</x:definedName>
    <x:definedName name="BExU7XNR6I6O94DKRLHQ1FWJ64S0" hidden="1">#REF!</x:definedName>
    <x:definedName name="BExU80I6AE5OU7P7F5V7HWIZBJ4P" hidden="1">#REF!</x:definedName>
    <x:definedName name="BExU86NB26MCPYIISZ36HADONGT2" hidden="1">#REF!</x:definedName>
    <x:definedName name="BExU885EZZNSZV3GP298UJ8LB7OL" hidden="1">#REF!</x:definedName>
    <x:definedName name="BExU8DZPVHN9IPBJG5ASDBCHVV6F" hidden="1">#REF!</x:definedName>
    <x:definedName name="BExU8FSAUP9TUZ1NO9WXK80QPHWV" hidden="1">#REF!</x:definedName>
    <x:definedName name="BExU8GOTU4Q7I3BF5S1PKOPIPIP8" hidden="1">#REF!</x:definedName>
    <x:definedName name="BExU8KFLAN778MBN93NYZB0FV30G" hidden="1">#REF!</x:definedName>
    <x:definedName name="BExU8MDV8JYF9JHWAW4N09DMLGH5" hidden="1">#REF!</x:definedName>
    <x:definedName name="BExU8R0Z2JP4BSAIMCN5VNQZSAQV" hidden="1">#REF!</x:definedName>
    <x:definedName name="BExU8SO8VG1NKAASDL1AWU8VYF7J" hidden="1">#REF!</x:definedName>
    <x:definedName name="BExU8UX9JX3XLB47YZ8GFXE0V7R2" hidden="1">#REF!</x:definedName>
    <x:definedName name="BExU91DC3DGKPZD6LTER2IRTF89C" hidden="1">#REF!</x:definedName>
    <x:definedName name="BExU91TEHJ9BOPW2I0PGCMVB2LIN" hidden="1">#REF!</x:definedName>
    <x:definedName name="BExU935WUOV28D64L2EAFTLHA8XK" hidden="1">#REF!</x:definedName>
    <x:definedName name="BExU96M1J7P9DZQ3S9H0C12KGYTW" hidden="1">#REF!</x:definedName>
    <x:definedName name="BExU9F05OR1GZ3057R6UL3WPEIYI" hidden="1">#REF!</x:definedName>
    <x:definedName name="BExU9GCSO5YILIKG6VAHN13DL75K" hidden="1">#REF!</x:definedName>
    <x:definedName name="BExU9KJOZLO15N11MJVN782NFGJ0" hidden="1">#REF!</x:definedName>
    <x:definedName name="BExU9KUGSKLYR8ZI3DN6F833CK8A" hidden="1">#REF!</x:definedName>
    <x:definedName name="BExU9LG29XU2K1GNKRO4438JYQZE" hidden="1">#REF!</x:definedName>
    <x:definedName name="BExU9MHVU4RJY03HU20S53C4BQTJ" hidden="1">#REF!</x:definedName>
    <x:definedName name="BExU9RW36I5Z6JIXUIUB3PJH86LT" hidden="1">#REF!</x:definedName>
    <x:definedName name="BExUA28AO7OWDG3H23Q0CL4B7BHW" hidden="1">#REF!</x:definedName>
    <x:definedName name="BExUA5O923FFNEBY8BPO1TU3QGBM" hidden="1">#REF!</x:definedName>
    <x:definedName name="BExUA6Q4K25VH452AQ3ZIRBCMS61" hidden="1">#REF!</x:definedName>
    <x:definedName name="BExUA7MHC1RAILNC8XURIB3WHXK3" hidden="1">#REF!</x:definedName>
    <x:definedName name="BExUAABKIIVOK3JUILTKGJVUPEQK" hidden="1">#REF!</x:definedName>
    <x:definedName name="BExUAAH2D4VGVRIQGPJB00O9MFGA" hidden="1">#REF!</x:definedName>
    <x:definedName name="BExUABTJG7CHXQDBVDEEMHSVE1YY" hidden="1">#REF!</x:definedName>
    <x:definedName name="BExUAE7VUMCVDFX37BD0AFOQDTE3" hidden="1">#REF!</x:definedName>
    <x:definedName name="BExUAFV4JMBSM2SKBQL9NHL0NIBS" hidden="1">#REF!</x:definedName>
    <x:definedName name="BExUAMWQODKBXMRH1QCMJLJBF8M7" hidden="1">#REF!</x:definedName>
    <x:definedName name="BExUAQYCACRL8UX675MZ2A0135PW" hidden="1">#REF!</x:definedName>
    <x:definedName name="BExUAT7C2EA99VHS9U7OALH9YLZN" hidden="1">#REF!</x:definedName>
    <x:definedName name="BExUAVAV8UKWKQ0K62SFQWUFUOTU" hidden="1">#REF!</x:definedName>
    <x:definedName name="BExUAX8WS5OPVLCDXRGKTU2QMTFO" hidden="1">#REF!</x:definedName>
    <x:definedName name="BExUB8HLEXSBVPZ5AXNQEK96F1N4" hidden="1">#REF!</x:definedName>
    <x:definedName name="BExUB9U3LH9RE0L0C9VDXHG4Z0CT" hidden="1">#REF!</x:definedName>
    <x:definedName name="BExUBCDVZIEA7YT0LPSMHL5ZSERQ" hidden="1">#REF!</x:definedName>
    <x:definedName name="BExUBKXBUCN760QYU7Q8GESBWOQH" hidden="1">#REF!</x:definedName>
    <x:definedName name="BExUBL83ED0P076RN9RJ8P1MZ299" hidden="1">#REF!</x:definedName>
    <x:definedName name="BExUBS9LHCDLBL7S3ZNT91B3T5I9" hidden="1">#REF!</x:definedName>
    <x:definedName name="BExUBZB72GX583YHAMJJC3QGV1EZ" hidden="1">#REF!</x:definedName>
    <x:definedName name="BExUC4EMUM9S63KSY0LLQUAGWJ1A" hidden="1">#REF!</x:definedName>
    <x:definedName name="BExUC623BDYEODBN0N4DO6PJQ7NU" hidden="1">#REF!</x:definedName>
    <x:definedName name="BExUC8WH8TCKBB5313JGYYQ1WFLT" hidden="1">#REF!</x:definedName>
    <x:definedName name="BExUCFCDK6SPH86I6STXX8X3WMC4" hidden="1">#REF!</x:definedName>
    <x:definedName name="BExUCI1NZNPIHC2T0GUIENNZVCNG" hidden="1">#REF!</x:definedName>
    <x:definedName name="BExUCLC6AQ5KR6LXSAXV4QQ8ASVG" hidden="1">#REF!</x:definedName>
    <x:definedName name="BExUCPOPUZEN1BYI6PPSAUKQPXP4" hidden="1">#REF!</x:definedName>
    <x:definedName name="BExUCQL36TCLIPO8DEYYYFQLM20S" hidden="1">#REF!</x:definedName>
    <x:definedName name="BExUD4IOJ12X3PJG5WXNNGDRCKAP" hidden="1">#REF!</x:definedName>
    <x:definedName name="BExUD77TM7LZ8CRP774MLVLQMHJF" hidden="1">#REF!</x:definedName>
    <x:definedName name="BExUD9WX9BWK72UWVSLYZJLAY5VY" hidden="1">#REF!</x:definedName>
    <x:definedName name="BExUDBEUJH9IACZDBL1VAUWPG0QW" hidden="1">#REF!</x:definedName>
    <x:definedName name="BExUDEV0CYVO7Y5IQQBEJ6FUY9S6" hidden="1">#REF!</x:definedName>
    <x:definedName name="BExUDWOXQGIZW0EAIIYLQUPXF8YV" hidden="1">#REF!</x:definedName>
    <x:definedName name="BExUDXAIC17W1FUU8Z10XUAVB7CS" hidden="1">#REF!</x:definedName>
    <x:definedName name="BExUE5OMY7OAJQ9WR8C8HG311ORP" hidden="1">#REF!</x:definedName>
    <x:definedName name="BExUEBZ76MLA94L1R8NG6162LJJC" hidden="1">#REF!</x:definedName>
    <x:definedName name="BExUEFKOQWXXGRNLAOJV2BJ66UB8" hidden="1">#REF!</x:definedName>
    <x:definedName name="BExUEJGX3OQQP5KFRJSRCZ70EI9V" hidden="1">#REF!</x:definedName>
    <x:definedName name="BExUEYR71COFS2X8PDNU21IPMQEU" hidden="1">#REF!</x:definedName>
    <x:definedName name="BExVPRLJ9I6RX45EDVFSQGCPJSOK" hidden="1">#REF!</x:definedName>
    <x:definedName name="BExVRQXGAYDXW65J1WQ66FUBU3MG" hidden="1">#REF!</x:definedName>
    <x:definedName name="BExVRT0Z04GVD2DWPCG83NW0VCB8" hidden="1">#REF!</x:definedName>
    <x:definedName name="BExVS6TC2D1M7WMNFJPY1Q5XO46F" hidden="1">#REF!</x:definedName>
    <x:definedName name="BExVSL787C8E4HFQZ2NVLT35I2XV" hidden="1">#REF!</x:definedName>
    <x:definedName name="BExVSP8QTS4AC4LXZ1NVOUOFOBPH" hidden="1">#REF!</x:definedName>
    <x:definedName name="BExVSTFTVV14SFGHQUOJL5SQ5TX9" hidden="1">#REF!</x:definedName>
    <x:definedName name="BExVT3MPE8LQ5JFN3HQIFKSQ80U4" hidden="1">#REF!</x:definedName>
    <x:definedName name="BExVT7TRK3NZHPME2TFBXOF1WBR9" hidden="1">#REF!</x:definedName>
    <x:definedName name="BExVT9H0R0T7WGQAAC0HABMG54YM" hidden="1">#REF!</x:definedName>
    <x:definedName name="BExVTCMDDEDGLUIMUU6BSFHEWTOP" hidden="1">#REF!</x:definedName>
    <x:definedName name="BExVTCMDQMLKRA2NQR72XU6Y54IK" hidden="1">#REF!</x:definedName>
    <x:definedName name="BExVTCRV8FQ5U9OYWWL44N6KFNHU" hidden="1">#REF!</x:definedName>
    <x:definedName name="BExVTNESHPVG0A0KZ7BRX26MS0PF" hidden="1">#REF!</x:definedName>
    <x:definedName name="BExVTTJVTNRSBHBTUZ78WG2JM5MK" hidden="1">#REF!</x:definedName>
    <x:definedName name="BExVTXLMYR87BC04D1ERALPUFVPG" hidden="1">#REF!</x:definedName>
    <x:definedName name="BExVUEJ63CBM9VJMNW3RSE919GDN" hidden="1">#REF!</x:definedName>
    <x:definedName name="BExVUKZ8B9WB4BOZ2U77BLN0FQMO" hidden="1">#REF!</x:definedName>
    <x:definedName name="BExVUL9V3H8ZF6Y72LQBBN639YAA" hidden="1">#REF!</x:definedName>
    <x:definedName name="BExVULFDJFCNRI6ITVSJ20MEQ4RF" hidden="1">#REF!</x:definedName>
    <x:definedName name="BExVV5T14N2HZIK7HQ4P2KG09U0J" hidden="1">#REF!</x:definedName>
    <x:definedName name="BExVV7R410VYLADLX9LNG63ID6H1" hidden="1">#REF!</x:definedName>
    <x:definedName name="BExVV7WJSYFYP74SNAXSODTGHMLZ" hidden="1">#REF!</x:definedName>
    <x:definedName name="BExVVCEED4JEKF59OV0G3T4XFMFO" hidden="1">#REF!</x:definedName>
    <x:definedName name="BExVVNMYEAFCCP9QT0J8H252JWD9" hidden="1">#REF!</x:definedName>
    <x:definedName name="BExVVPFO2J7FMSRPD36909HN4BZJ" hidden="1">#REF!</x:definedName>
    <x:definedName name="BExVVQ19AQ3VCARJOC38SF7OYE9Y" hidden="1">#REF!</x:definedName>
    <x:definedName name="BExVVQ19TAECID45CS4HXT1RD3AQ" hidden="1">#REF!</x:definedName>
    <x:definedName name="BExVW0Z6US3NTJHJDYWIZB98DPUY" hidden="1">#REF!</x:definedName>
    <x:definedName name="BExVW1Q2P0JOW0VUQZZGZKEGMFKS" hidden="1">#REF!</x:definedName>
    <x:definedName name="BExVW3YV5XGIVJ97UUPDJGJ2P15B" hidden="1">#REF!</x:definedName>
    <x:definedName name="BExVW5X571GEYR5SCU1Z2DHKWM79" hidden="1">#REF!</x:definedName>
    <x:definedName name="BExVW6YTKA098AF57M4PHNQ54XMH" hidden="1">#REF!</x:definedName>
    <x:definedName name="BExVWINKCH0V0NUWH363SMXAZE62" hidden="1">#REF!</x:definedName>
    <x:definedName name="BExVWTG1XJY59HT2TMMJM4S3G1YT" hidden="1">#REF!</x:definedName>
    <x:definedName name="BExVWYU8EK669NP172GEIGCTVPPA" hidden="1">#REF!</x:definedName>
    <x:definedName name="BExVX3MVJ0GHWPP1EL59ZQNKMX0B" hidden="1">#REF!</x:definedName>
    <x:definedName name="BExVX3XN2DRJKL8EDBIG58RYQ36R" hidden="1">#REF!</x:definedName>
    <x:definedName name="BExVXDZ63PUART77BBR5SI63TPC6" hidden="1">#REF!</x:definedName>
    <x:definedName name="BExVXHKI6LFYMGWISMPACMO247HL" hidden="1">#REF!</x:definedName>
    <x:definedName name="BExVXL0O69U12CDKBFJOPW4R1P2N" hidden="1">#REF!</x:definedName>
    <x:definedName name="BExVXLX2BZ5EF2X6R41BTKRJR1NM" hidden="1">#REF!</x:definedName>
    <x:definedName name="BExVXTK9AEYZ4I2G1G36EB5LBSYN" hidden="1">#REF!</x:definedName>
    <x:definedName name="BExVY11V7U1SAY4QKYE0PBSPD7LW" hidden="1">#REF!</x:definedName>
    <x:definedName name="BExVY1SV37DL5YU59HS4IG3VBCP4" hidden="1">#REF!</x:definedName>
    <x:definedName name="BExVY3WFGJKSQA08UF9NCMST928Y" hidden="1">#REF!</x:definedName>
    <x:definedName name="BExVY954UOEVQEIC5OFO4NEWVKAQ" hidden="1">#REF!</x:definedName>
    <x:definedName name="BExVYDC7HTM8F61S3XN21YNDDND2" hidden="1">#REF!</x:definedName>
    <x:definedName name="BExVYFFR4A093PVY6PMSQTBJDM7M" hidden="1">#REF!</x:definedName>
    <x:definedName name="BExVYFL875EZ1Y283MJDADGHT55S" hidden="1">#REF!</x:definedName>
    <x:definedName name="BExVYHDYIV5397LC02V4FEP8VD6W" hidden="1">#REF!</x:definedName>
    <x:definedName name="BExVYJXKYUCSEU1BZ19KSB39VXMD" hidden="1">#REF!</x:definedName>
    <x:definedName name="BExVYOVIZDA18YIQ0A30Q052PCAK" hidden="1">#REF!</x:definedName>
    <x:definedName name="BExVYQIXPEM6J4JVP78BRHIC05PV" hidden="1">#REF!</x:definedName>
    <x:definedName name="BExVYR9UQJ26G3DMTP1TIAG98DRS" hidden="1">#REF!</x:definedName>
    <x:definedName name="BExVYVGWN7SONLVDH9WJ2F1JS264" hidden="1">#REF!</x:definedName>
    <x:definedName name="BExVZ9EO732IK6MNMG17Y1EFTJQC" hidden="1">#REF!</x:definedName>
    <x:definedName name="BExVZB1Y5J4UL2LKK0363EU7GIJ1" hidden="1">#REF!</x:definedName>
    <x:definedName name="BExVZJQVO5LQ0BJH5JEN5NOBIAF6" hidden="1">#REF!</x:definedName>
    <x:definedName name="BExVZNXWS91RD7NXV5NE2R3C8WW7" hidden="1">#REF!</x:definedName>
    <x:definedName name="BExW0386REQRCQCVT9BCX80UPTRY" hidden="1">#REF!</x:definedName>
    <x:definedName name="BExW05XB61VWY09SYF60QOK8TPYX" hidden="1">#REF!</x:definedName>
    <x:definedName name="BExW06IWPRMJLGPZWY6KNMR28VMQ" hidden="1">#REF!</x:definedName>
    <x:definedName name="BExW08MEDLGNM5Z5KYW1HQXCBUR6" hidden="1">#REF!</x:definedName>
    <x:definedName name="BExW0CIO5SH0TQLZQ1VMKX3JZ7NW" hidden="1">#REF!</x:definedName>
    <x:definedName name="BExW0FYP4WXY71CYUG40SUBG9UWU" hidden="1">#REF!</x:definedName>
    <x:definedName name="BExW0RI61B4VV0ARXTFVBAWRA1C5" hidden="1">#REF!</x:definedName>
    <x:definedName name="BExW0VZZ6WSKCTPUWLYP7VEYJM10" hidden="1">#REF!</x:definedName>
    <x:definedName name="BExW0ZFYUNZUIMD4ETNZWCS9T0CT" hidden="1">#REF!</x:definedName>
    <x:definedName name="BExW1BVUYQTKMOR56MW7RVRX4L1L" hidden="1">#REF!</x:definedName>
    <x:definedName name="BExW1F1220628FOMTW5UAATHRJHK" hidden="1">#REF!</x:definedName>
    <x:definedName name="BExW1K4I0JZH96X4HFQY6YAMIG60" hidden="1">#REF!</x:definedName>
    <x:definedName name="BExW1TKA0Z9OP2DTG50GZR5EG8C7" hidden="1">#REF!</x:definedName>
    <x:definedName name="BExW1U0JLKQ094DW5MMOI8UHO09V" hidden="1">#REF!</x:definedName>
    <x:definedName name="BExW1WUZ349YPJVAKCEJO07L4NFW" hidden="1">#REF!</x:definedName>
    <x:definedName name="BExW21T2WD1YDR47I9BWVRGJZMKW" hidden="1">#REF!</x:definedName>
    <x:definedName name="BExW24NI0GQA13RVEGFK7ISS512B" hidden="1">#REF!</x:definedName>
    <x:definedName name="BExW283NP9D366XFPXLGSCI5UB0L" hidden="1">#REF!</x:definedName>
    <x:definedName name="BExW2F54PEPPIGMV5I4XLXMKJOTG" hidden="1">#REF!</x:definedName>
    <x:definedName name="BExW2H3C8WJSBW5FGTFKVDVJC4CL" hidden="1">#REF!</x:definedName>
    <x:definedName name="BExW2MSCKPGF5K3I7TL4KF5ISUOL" hidden="1">#REF!</x:definedName>
    <x:definedName name="BExW2SMO90FU9W8DVVES6Q4E6BZR" hidden="1">#REF!</x:definedName>
    <x:definedName name="BExW2V0ZEMESP2BVDJGZFBJOIOIQ" hidden="1">#REF!</x:definedName>
    <x:definedName name="BExW36V9N91OHCUMGWJQL3I5P4JK" hidden="1">#REF!</x:definedName>
    <x:definedName name="BExW3EIBA1J9Q9NA9VCGZGRS8WV7" hidden="1">#REF!</x:definedName>
    <x:definedName name="BExW3FEO8FI8N6AGQKYEG4SQVJWB" hidden="1">#REF!</x:definedName>
    <x:definedName name="BExW3GB28STOMJUSZEIA7YKYNS4Y" hidden="1">#REF!</x:definedName>
    <x:definedName name="BExW3T1K638HT5E0Y8MMK108P5JT" hidden="1">#REF!</x:definedName>
    <x:definedName name="BExW4217ZHL9VO39POSTJOD090WU" hidden="1">#REF!</x:definedName>
    <x:definedName name="BExW4GPW71EBF8XPS2QGVQHBCDX3" hidden="1">#REF!</x:definedName>
    <x:definedName name="BExW4JKC5837JBPCOJV337ZVYYY3" hidden="1">#REF!</x:definedName>
    <x:definedName name="BExW4MPQ2JLA196HW39IPT3Q6JVK" hidden="1">#REF!</x:definedName>
    <x:definedName name="BExW4MV5UH4OKNB95Q2AO7LFASBP" hidden="1">#REF!</x:definedName>
    <x:definedName name="BExW4QR9FV9MP5K610THBSM51RYO" hidden="1">#REF!</x:definedName>
    <x:definedName name="BExW4T5M43NPIJS54VL6SZAENBOE" hidden="1">#REF!</x:definedName>
    <x:definedName name="BExW4Z029R9E19ZENN3WEA3VDAD1" hidden="1">#REF!</x:definedName>
    <x:definedName name="BExW51EDOYXJBXR5AFJCYTA7JI06" hidden="1">#REF!</x:definedName>
    <x:definedName name="BExW5AZNT6IAZGNF2C879ODHY1B8" hidden="1">#REF!</x:definedName>
    <x:definedName name="BExW5VTHC5GDYD5M9B4Q0FUY7OBA" hidden="1">#REF!</x:definedName>
    <x:definedName name="BExW5W48S3UI5UJMSXULAD20EMCG" hidden="1">#REF!</x:definedName>
    <x:definedName name="BExW5WPU27WD4NWZOT0ZEJIDLX5J" hidden="1">#REF!</x:definedName>
    <x:definedName name="BExW5YYNT0AJF2AFS43IFCHR7WQQ" hidden="1">#REF!</x:definedName>
    <x:definedName name="BExW660AV1TUV2XNUPD65RZR3QOO" hidden="1">#REF!</x:definedName>
    <x:definedName name="BExW66LVVZK656PQY1257QMHP2AY" hidden="1">#REF!</x:definedName>
    <x:definedName name="BExW6EJPHAP1TWT380AZLXNHR22P" hidden="1">#REF!</x:definedName>
    <x:definedName name="BExW6G1PJ38H10DVLL8WPQ736OEB" hidden="1">#REF!</x:definedName>
    <x:definedName name="BExW6TU0OMFLMCB6EWBOQSGHUMX5" hidden="1">#REF!</x:definedName>
    <x:definedName name="BExW6VBYODJKTS0FMZ47EQS9FUF2" hidden="1">#REF!</x:definedName>
    <x:definedName name="BExW6WZDUEZS3JDTHC8X310LL1OU" hidden="1">#REF!</x:definedName>
    <x:definedName name="BExW76F60TD8OIAVEJQE3MX4PLDY" hidden="1">#REF!</x:definedName>
    <x:definedName name="BExW782GMQD1F9JJSPQU5QT2TWON" hidden="1">#REF!</x:definedName>
    <x:definedName name="BExW794A74Z5F2K8LVQLD6VSKXUE" hidden="1">#REF!</x:definedName>
    <x:definedName name="BExW7DBCHP0SWYSW2RKLS8IBPCVS" hidden="1">#REF!</x:definedName>
    <x:definedName name="BExW7S00X50K2O0H0GL7P3JROGG6" hidden="1">#REF!</x:definedName>
    <x:definedName name="BExW81FSTXQA1A81CD1MVDX6257O" hidden="1">#REF!</x:definedName>
    <x:definedName name="BExW82C756R4HC5DTN5Z29F0D3QO" hidden="1">#REF!</x:definedName>
    <x:definedName name="BExW87VVJSJLAJQQHUHH974N4MAO" hidden="1">#REF!</x:definedName>
    <x:definedName name="BExW8COJI4803WMVPHGL8240OBIU" hidden="1">#REF!</x:definedName>
    <x:definedName name="BExW8K0SSIPSKBVP06IJ71600HJZ" hidden="1">#REF!</x:definedName>
    <x:definedName name="BExW8NM8DJJESE7GF7VGTO2XO6P1" hidden="1">#REF!</x:definedName>
    <x:definedName name="BExW8P9O4HQC1Y372I0HCCBVKNTO" hidden="1">#REF!</x:definedName>
    <x:definedName name="BExW8T0GVY3ZYO4ACSBLHS8SH895" hidden="1">#REF!</x:definedName>
    <x:definedName name="BExW8YEP73JMMU9HZ08PM4WHJQZ4" hidden="1">#REF!</x:definedName>
    <x:definedName name="BExW937AT53OZQRHNWQZ5BVH24IE" hidden="1">#REF!</x:definedName>
    <x:definedName name="BExW95LN5N0LYFFVP7GJEGDVDLF0" hidden="1">#REF!</x:definedName>
    <x:definedName name="BExW967733Q8RAJOHR2GJ3HO8JIW" hidden="1">#REF!</x:definedName>
    <x:definedName name="BExW9OHD0PA2FFDEECR0C4SFBRVS" hidden="1">#REF!</x:definedName>
    <x:definedName name="BExW9POK1KIOI0ALS5MZIKTDIYMA" hidden="1">#REF!</x:definedName>
    <x:definedName name="BExW9TVLB7OIHTG98I7I4EXBL61S" hidden="1">#REF!</x:definedName>
    <x:definedName name="BExXL0I7INHGEJWJ97OQTEJKJUBR" hidden="1">#REF!</x:definedName>
    <x:definedName name="BExXLDE6PN4ESWT3LXJNQCY94NE4" hidden="1">#REF!</x:definedName>
    <x:definedName name="BExXLQVPK2H3IF0NDDA5CT612EUK" hidden="1">#REF!</x:definedName>
    <x:definedName name="BExXLR6IO70TYTACKQH9M5PGV24J" hidden="1">#REF!</x:definedName>
    <x:definedName name="BExXM065WOLYRYHGHOJE0OOFXA4M" hidden="1">#REF!</x:definedName>
    <x:definedName name="BExXM3GUNXVDM82KUR17NNUMQCNI" hidden="1">#REF!</x:definedName>
    <x:definedName name="BExXMA28M8SH7MKIGETSDA72WUIZ" hidden="1">#REF!</x:definedName>
    <x:definedName name="BExXMOLHIAHDLFSA31PUB36SC3I9" hidden="1">#REF!</x:definedName>
    <x:definedName name="BExXMT8T5Z3M2JBQN65X2LKH0YQI" hidden="1">#REF!</x:definedName>
    <x:definedName name="BExXN1XNO7H60M9X1E7EVWFJDM5N" hidden="1">#REF!</x:definedName>
    <x:definedName name="BExXN22ZOTIW49GPLWFYKVM90FNZ" hidden="1">#REF!</x:definedName>
    <x:definedName name="BExXN4C031W9DK73MJHKL8YT1QA8" hidden="1">#REF!</x:definedName>
    <x:definedName name="BExXN6QAP8UJQVN4R4BQKPP4QK35" hidden="1">#REF!</x:definedName>
    <x:definedName name="BExXNBOA39T2X6Y5Y5GZ5DDNA1AX" hidden="1">#REF!</x:definedName>
    <x:definedName name="BExXNCVFNFROM6X4XZABZ1M55JVL" hidden="1">#REF!</x:definedName>
    <x:definedName name="BExXND6872VJ3M2PGT056WQMWBHD" hidden="1">#REF!</x:definedName>
    <x:definedName name="BExXNPM24UN2PGVL9D1TUBFRIKR4" hidden="1">#REF!</x:definedName>
    <x:definedName name="BExXNWYB165VO9MHARCL5WLCHWS0" hidden="1">#REF!</x:definedName>
    <x:definedName name="BExXNYLR0NNRQQBQ09OAWL5SFA2P" hidden="1">#REF!</x:definedName>
    <x:definedName name="BExXO278QHQN8JDK5425EJ615ECC" hidden="1">#REF!</x:definedName>
    <x:definedName name="BExXO574BHMI9HN803IPJ8B00ZQ1" hidden="1">#REF!</x:definedName>
    <x:definedName name="BExXO81JZ0ARONLA93VY8VLBDM3Z" hidden="1">#REF!</x:definedName>
    <x:definedName name="BExXOBHOP0WGFHI2Y9AO4L440UVQ" hidden="1">#REF!</x:definedName>
    <x:definedName name="BExXOHSAD2NSHOLLMZ2JWA4I3I1R" hidden="1">#REF!</x:definedName>
    <x:definedName name="BExXOIDP4V2QCBHG5KQQO9VT0HDH" hidden="1">#REF!</x:definedName>
    <x:definedName name="BExXOMQ7TBU2AJ03HNGNVCK9S4VM" hidden="1">#REF!</x:definedName>
    <x:definedName name="BExXP49C9Y3U7LWFBFCQSE4WPWHA" hidden="1">#REF!</x:definedName>
    <x:definedName name="BExXP80B5FGA00JCM7UXKPI3PB7Y" hidden="1">#REF!</x:definedName>
    <x:definedName name="BExXP85M4WXYVN1UVHUTOEKEG5XS" hidden="1">#REF!</x:definedName>
    <x:definedName name="BExXPELOTHOAG0OWILLAH94OZV5J" hidden="1">#REF!</x:definedName>
    <x:definedName name="BExXPEWH9AJE234H90KL5ICZZ0IS" hidden="1">#REF!</x:definedName>
    <x:definedName name="BExXPS31W1VD2NMIE4E37LHVDF0L" hidden="1">#REF!</x:definedName>
    <x:definedName name="BExXPZKYEMVF5JOC14HYOOYQK6JK" hidden="1">#REF!</x:definedName>
    <x:definedName name="BExXQ12Q21G0KAAP7BK68KNBBDMH" hidden="1">#REF!</x:definedName>
    <x:definedName name="BExXQ72J3O85VF3MRWYM7RCY6B7A" hidden="1">#REF!</x:definedName>
    <x:definedName name="BExXQ89PA10X79WBWOEP1AJX1OQM" hidden="1">#REF!</x:definedName>
    <x:definedName name="BExXQCGQGGYSI0LTRVR73MUO50AW" hidden="1">#REF!</x:definedName>
    <x:definedName name="BExXQD2B3434GXJT0U2OVW30R5K6" hidden="1">#REF!</x:definedName>
    <x:definedName name="BExXQEEXFHDQ8DSRAJSB5ET6J004" hidden="1">#REF!</x:definedName>
    <x:definedName name="BExXQH41O5HZAH8BO6HCFY8YC3TU" hidden="1">#REF!</x:definedName>
    <x:definedName name="BExXQIRBLQSLAJTFL7224FCFUTKH" hidden="1">#REF!</x:definedName>
    <x:definedName name="BExXQJIEF5R3QQ6D8HO3NGPU0IQC" hidden="1">#REF!</x:definedName>
    <x:definedName name="BExXQU00K9ER4I1WM7T9J0W1E7ZC" hidden="1">#REF!</x:definedName>
    <x:definedName name="BExXQU00KOR7XLM8B13DGJ1MIQDY" hidden="1">#REF!</x:definedName>
    <x:definedName name="BExXQXG18PS8HGBOS03OSTQ0KEYC" hidden="1">#REF!</x:definedName>
    <x:definedName name="BExXQXQT4OAFQT5B0YB3USDJOJOB" hidden="1">#REF!</x:definedName>
    <x:definedName name="BExXR3FSEXAHSXEQNJORWFCPX86N" hidden="1">#REF!</x:definedName>
    <x:definedName name="BExXR3W3FKYQBLR299HO9RZ70C43" hidden="1">#REF!</x:definedName>
    <x:definedName name="BExXR46U23CRRBV6IZT982MAEQKI" hidden="1">#REF!</x:definedName>
    <x:definedName name="BExXR8OKAVX7O70V5IYG2PRKXSTI" hidden="1">#REF!</x:definedName>
    <x:definedName name="BExXRA6N6XCLQM6XDV724ZIH6G93" hidden="1">#REF!</x:definedName>
    <x:definedName name="BExXRABZ1CNKCG6K1MR6OUFHF7J9" hidden="1">#REF!</x:definedName>
    <x:definedName name="BExXRBOFETC0OTJ6WY3VPMFH03VB" hidden="1">#REF!</x:definedName>
    <x:definedName name="BExXRD13K1S9Y3JGR7CXSONT7RJZ" hidden="1">#REF!</x:definedName>
    <x:definedName name="BExXRIFB4QQ87QIGA9AG0NXP577K" hidden="1">#REF!</x:definedName>
    <x:definedName name="BExXRIQ2JF2CVTRDQX2D9SPH7FTN" hidden="1">#REF!</x:definedName>
    <x:definedName name="BExXRL4ETKGR5B08IWLV5UKWS07Z" hidden="1">#REF!</x:definedName>
    <x:definedName name="BExXRO4A6VUH1F4XV8N1BRJ4896W" hidden="1">#REF!</x:definedName>
    <x:definedName name="BExXRO9N1SNJZGKD90P4K7FU1J0P" hidden="1">#REF!</x:definedName>
    <x:definedName name="BExXRR9I9RZJSO66K1CB8R2H3ACH" hidden="1">#REF!</x:definedName>
    <x:definedName name="BExXRV5QP3Z0KAQ1EQT9JYT2FV0L" hidden="1">#REF!</x:definedName>
    <x:definedName name="BExXRZ20LZZCW8LVGDK0XETOTSAI" hidden="1">#REF!</x:definedName>
    <x:definedName name="BExXRZNM651EJ5HJPGKGTVYLAZQ1" hidden="1">#REF!</x:definedName>
    <x:definedName name="BExXS63O4OMWMNXXAODZQFSDG33N" hidden="1">#REF!</x:definedName>
    <x:definedName name="BExXS8HZ90IK9RD5CZ6M2XT64C3R" hidden="1">#REF!</x:definedName>
    <x:definedName name="BExXSBSP1TOY051HSPEPM0AEIO2M" hidden="1">#REF!</x:definedName>
    <x:definedName name="BExXSC8RFK5D68FJD2HI4K66SA6I" hidden="1">#REF!</x:definedName>
    <x:definedName name="BExXSGW487JM8X45CILCD3ELADND" hidden="1">#REF!</x:definedName>
    <x:definedName name="BExXSJA8FX6FL775LX7EDM4LQ4ZF" hidden="1">#REF!</x:definedName>
    <x:definedName name="BExXSNHC88W4UMXEOIOOATJAIKZO" hidden="1">#REF!</x:definedName>
    <x:definedName name="BExXSTBS08WIA9TLALV3UQ2Z3MRG" hidden="1">#REF!</x:definedName>
    <x:definedName name="BExXSVQ2WOJJ73YEO8Q2FK60V4G8" hidden="1">#REF!</x:definedName>
    <x:definedName name="BExXTHLRNL82GN7KZY3TOLO508N7" hidden="1">#REF!</x:definedName>
    <x:definedName name="BExXTL72MKEQSQH9L2OTFLU8DM2B" hidden="1">#REF!</x:definedName>
    <x:definedName name="BExXTM3M4RTCRSX7VGAXGQNPP668" hidden="1">#REF!</x:definedName>
    <x:definedName name="BExXTOCF78J7WY6FOVBRY1N2RBBR" hidden="1">#REF!</x:definedName>
    <x:definedName name="BExXTP3GYO6Z9RTKKT10XA0UTV3T" hidden="1">#REF!</x:definedName>
    <x:definedName name="BExXTRXWS5WKEYMU65AGIWPW8XMY" hidden="1">#REF!</x:definedName>
    <x:definedName name="BExXTYU24I49X78RIN9EOO9PMHSV" hidden="1">#REF!</x:definedName>
    <x:definedName name="BExXTZKZ4CG92ZQLIRKEXXH9BFIR" hidden="1">#REF!</x:definedName>
    <x:definedName name="BExXU4J2BM2964GD5UZHM752Q4NS" hidden="1">#REF!</x:definedName>
    <x:definedName name="BExXU6XDTT7RM93KILIDEYPA9XKF" hidden="1">#REF!</x:definedName>
    <x:definedName name="BExXU8VLZA7WLPZ3RAQZGNERUD26" hidden="1">#REF!</x:definedName>
    <x:definedName name="BExXUB9RSLSCNN5ETLXY72DAPZZM" hidden="1">#REF!</x:definedName>
    <x:definedName name="BExXUFRM82XQIN2T8KGLDQL1IBQW" hidden="1">#REF!</x:definedName>
    <x:definedName name="BExXUQEQBF6FI240ZGIF9YXZSRAU" hidden="1">#REF!</x:definedName>
    <x:definedName name="BExXUVSXSP8ESN178IHNRRMIMOMT" hidden="1">#REF!</x:definedName>
    <x:definedName name="BExXUYND6EJO7CJ5KRICV4O1JNWK" hidden="1">#REF!</x:definedName>
    <x:definedName name="BExXV1HYM7PSRL7FDSBCIW13Z2U3" hidden="1">#REF!</x:definedName>
    <x:definedName name="BExXV6FWG4H3S2QEUJZYIXILNGJ7" hidden="1">#REF!</x:definedName>
    <x:definedName name="BExXVCVYROMZMHARVU6MD514BMTF" hidden="1">#REF!</x:definedName>
    <x:definedName name="BExXVGS1T0RO7HBN75IPQXATHZ23" hidden="1">#REF!</x:definedName>
    <x:definedName name="BExXVK87BMMO6LHKV0CFDNIQVIBS" hidden="1">#REF!</x:definedName>
    <x:definedName name="BExXVKZ9WXPGL6IVY6T61IDD771I" hidden="1">#REF!</x:definedName>
    <x:definedName name="BExXVUPU1FDA3CCHMAFE3SPCNSO2" hidden="1">#REF!</x:definedName>
    <x:definedName name="BExXW0K72T1Y8K1I4VZT87UY9S2G" hidden="1">#REF!</x:definedName>
    <x:definedName name="BExXW27MMXHXUXX78SDTBE1JYTHT" hidden="1">#REF!</x:definedName>
    <x:definedName name="BExXW2YIM2MYBSHRIX0RP9D4PRMN" hidden="1">#REF!</x:definedName>
    <x:definedName name="BExXWBNE4KTFSXKVSRF6WX039WPB" hidden="1">#REF!</x:definedName>
    <x:definedName name="BExXWFP5AYE7EHYTJWBZSQ8PQ0YX" hidden="1">#REF!</x:definedName>
    <x:definedName name="BExXWSAAQ4VSVQZI0D2A8NTQ53VH" hidden="1">#REF!</x:definedName>
    <x:definedName name="BExXWVFIBQT8OY1O41FRFPFGXQHK" hidden="1">#REF!</x:definedName>
    <x:definedName name="BExXWWXHBZHA9J3N8K47F84X0M0L" hidden="1">#REF!</x:definedName>
    <x:definedName name="BExXX7V6XV8D71NMUTIG4TUF6DF3" hidden="1">#REF!</x:definedName>
    <x:definedName name="BExXX9D3XK7CEZ9SI9UOA6F79ZPL" hidden="1">#REF!</x:definedName>
    <x:definedName name="BExXXBBCLDS7K2HB4LLGA6TTTXO3" hidden="1">#REF!</x:definedName>
    <x:definedName name="BExXXBGNQF0HXLZNUFVN9AGYLRGU" hidden="1">#REF!</x:definedName>
    <x:definedName name="BExXXBM521DL8R4ZX7NZ3DBCUOR5" hidden="1">#REF!</x:definedName>
    <x:definedName name="BExXXC7OZI33XZ03NRMEP7VRLQK4" hidden="1">#REF!</x:definedName>
    <x:definedName name="BExXXH5N3NKBQ7BCJPJTBF8CYM2Q" hidden="1">#REF!</x:definedName>
    <x:definedName name="BExXXKWLM4D541BH6O8GOJMHFHMW" hidden="1">#REF!</x:definedName>
    <x:definedName name="BExXXPPA1Q87XPI97X0OXCPBPDON" hidden="1">#REF!</x:definedName>
    <x:definedName name="BExXXVUDA98IZTQ6MANKU4MTTDVR" hidden="1">#REF!</x:definedName>
    <x:definedName name="BExXXZQNZY6IZI45DJXJK0MQZWA7" hidden="1">#REF!</x:definedName>
    <x:definedName name="BExXY5QFG6QP94SFT3935OBM8Y4K" hidden="1">#REF!</x:definedName>
    <x:definedName name="BExXY7TYEBFXRYUYIFHTN65RJ8EW" hidden="1">#REF!</x:definedName>
    <x:definedName name="BExXYD85DGL2MUZ4DB0JR3L1UVLF" hidden="1">#REF!</x:definedName>
    <x:definedName name="BExXYLBHANUXC5FCTDDTGOVD3GQS" hidden="1">#REF!</x:definedName>
    <x:definedName name="BExXYMNYAYH3WA2ZCFAYKZID9ZCI" hidden="1">#REF!</x:definedName>
    <x:definedName name="BExXYWEQL36MHLNSDGU1FOTX7M20" hidden="1">#REF!</x:definedName>
    <x:definedName name="BExXYWK1Q4ED490YK6LD13PRAMS4" hidden="1">#REF!</x:definedName>
    <x:definedName name="BExXYYT12SVN2VDMLVNV4P3ISD8T" hidden="1">#REF!</x:definedName>
    <x:definedName name="BExXZEDWUYH25UZMW2QU2RXFILJE" hidden="1">#REF!</x:definedName>
    <x:definedName name="BExXZFVV4YB42AZ3H1I40YG3JAPU" hidden="1">#REF!</x:definedName>
    <x:definedName name="BExXZH30Y2VXGXW705XP20HU2G86" hidden="1">#REF!</x:definedName>
    <x:definedName name="BExXZHJ9T2JELF12CHHGD54J1B0C" hidden="1">#REF!</x:definedName>
    <x:definedName name="BExXZNJ2X1TK2LRK5ZY3MX49H5T7" hidden="1">#REF!</x:definedName>
    <x:definedName name="BExXZOVPCEP495TQSON6PSRQ8XCY" hidden="1">#REF!</x:definedName>
    <x:definedName name="BExXZXKH7NBARQQAZM69Z57IH1MM" hidden="1">#REF!</x:definedName>
    <x:definedName name="BExY07WSDH5QEVM7BJXJK2ZRAI1O" hidden="1">#REF!</x:definedName>
    <x:definedName name="BExY0C3UBVC4M59JIRXVQ8OWAJC1" hidden="1">#REF!</x:definedName>
    <x:definedName name="BExY0G03T6MD304WV4PCS8A8UZOU" hidden="1">#REF!</x:definedName>
    <x:definedName name="BExY0JAM6LIEX03Y3CDOQG13XO98" hidden="1">#REF!</x:definedName>
    <x:definedName name="BExY0MLAPBIUHZHF3MNQUBZEOPGA" hidden="1">#REF!</x:definedName>
    <x:definedName name="BExY0OE8GFHMLLTEAFIOQTOPEVPB" hidden="1">#REF!</x:definedName>
    <x:definedName name="BExY0OJHW85S0VKBA8T4HTYPYBOS" hidden="1">#REF!</x:definedName>
    <x:definedName name="BExY0T1E034D7XAXNC6F7540LLIE" hidden="1">#REF!</x:definedName>
    <x:definedName name="BExY0XTZLHN49J2JH94BYTKBJLT3" hidden="1">#REF!</x:definedName>
    <x:definedName name="BExY11FH9TXHERUYGG8FE50U7H7J" hidden="1">#REF!</x:definedName>
    <x:definedName name="BExY14VIIZDQ07OMY7WD69P6ZBUX" hidden="1">#REF!</x:definedName>
    <x:definedName name="BExY16O8FRFU2AKAB73SDMHTLF36" hidden="1">#REF!</x:definedName>
    <x:definedName name="BExY180UKNW5NIAWD6ZUYTFEH8QS" hidden="1">#REF!</x:definedName>
    <x:definedName name="BExY1DPTV4LSY9MEOUGXF8X052NA" hidden="1">#REF!</x:definedName>
    <x:definedName name="BExY1GK9ELBEKDD7O6HR6DUO8YGO" hidden="1">#REF!</x:definedName>
    <x:definedName name="BExY1JK5FLBIKGF4D7K1BMSTT2W7" hidden="1">#REF!</x:definedName>
    <x:definedName name="BExY1JUYIFR0O90W747XIO278VF6" hidden="1">#REF!</x:definedName>
    <x:definedName name="BExY1NWOXXFV9GGZ3PX444LZ8TVX" hidden="1">#REF!</x:definedName>
    <x:definedName name="BExY1R7F5GLGAYZT2TMJYZVT5X8X" hidden="1">#REF!</x:definedName>
    <x:definedName name="BExY1TR13AYI0HGDYRVNRSR1VPOV" hidden="1">#REF!</x:definedName>
    <x:definedName name="BExY1UCL0RND63LLSM9X5SFRG117" hidden="1">#REF!</x:definedName>
    <x:definedName name="BExY1WAT3937L08HLHIRQHMP2A3H" hidden="1">#REF!</x:definedName>
    <x:definedName name="BExY1YEBOSLMID7LURP8QB46AI91" hidden="1">#REF!</x:definedName>
    <x:definedName name="BExY29MW53U9H65R6IEGDFI64XHB" hidden="1">#REF!</x:definedName>
    <x:definedName name="BExY2FS4LFX9OHOTQT7SJ2PXAC25" hidden="1">#REF!</x:definedName>
    <x:definedName name="BExY2GDPCZPVU0IQ6IJIB1YQQRQ6" hidden="1">#REF!</x:definedName>
    <x:definedName name="BExY2GTSZ3VA9TXLY7KW1LIAKJ61" hidden="1">#REF!</x:definedName>
    <x:definedName name="BExY2H4LV4INLFET24XNE1FUGSXP" hidden="1">#REF!</x:definedName>
    <x:definedName name="BExY2IXBR1SGYZH08T7QHKEFS8HA" hidden="1">#REF!</x:definedName>
    <x:definedName name="BExY2P7Y7WK5R8PQWMWRW9V4TL58" hidden="1">#REF!</x:definedName>
    <x:definedName name="BExY2Q4B5FUDA5VU4VRUHX327QN0" hidden="1">#REF!</x:definedName>
    <x:definedName name="BExY2UWXID9H1ZZT216IJ2W3T4R5" hidden="1">#REF!</x:definedName>
    <x:definedName name="BExY3BEDJM4RQA202MJY8RJM0FGU" hidden="1">#REF!</x:definedName>
    <x:definedName name="BExY3HOSK7YI364K15OX70AVR6F1" hidden="1">#REF!</x:definedName>
    <x:definedName name="BExY3T89AUR83SOAZZ3OMDEJDQ39" hidden="1">#REF!</x:definedName>
    <x:definedName name="BExY40KOAK8UPA3XIKC6WE4OLQAL" hidden="1">#REF!</x:definedName>
    <x:definedName name="BExY4MG771JQ84EMIVB6HQGGHZY7" hidden="1">#REF!</x:definedName>
    <x:definedName name="BExY4PWCSFB8P3J3TBQB2MD67263" hidden="1">#REF!</x:definedName>
    <x:definedName name="BExY4RZVZXZ35OZVEXTSWVVGE8XF" hidden="1">#REF!</x:definedName>
    <x:definedName name="BExY4RZW3KK11JLYBA4DWZ92M6LQ" hidden="1">#REF!</x:definedName>
    <x:definedName name="BExY4XOVTTNVZ577RLIEC7NZQFIX" hidden="1">#REF!</x:definedName>
    <x:definedName name="BExY50JAF5CG01GTHAUS7I4ZLUDC" hidden="1">#REF!</x:definedName>
    <x:definedName name="BExY53J6XUX9MQ87V5K1PHGLA5OZ" hidden="1">#REF!</x:definedName>
    <x:definedName name="BExY53J7EXFEOFTRNAHLK7IH3ACB" hidden="1">#REF!</x:definedName>
    <x:definedName name="BExY5515SJTJS3VM80M3YYR0WF37" hidden="1">#REF!</x:definedName>
    <x:definedName name="BExY5515WE39FQ3EG5QHG67V9C0O" hidden="1">#REF!</x:definedName>
    <x:definedName name="BExY5986WNAD8NFCPXC9TVLBU4FG" hidden="1">#REF!</x:definedName>
    <x:definedName name="BExY5DF9MS25IFNWGJ1YAS5MDN8R" hidden="1">#REF!</x:definedName>
    <x:definedName name="BExY5ERVGL3UM2MGT8LJ0XPKTZEK" hidden="1">#REF!</x:definedName>
    <x:definedName name="BExY5EX6NJFK8W754ZVZDN5DS04K" hidden="1">#REF!</x:definedName>
    <x:definedName name="BExY5S3XD1NJT109CV54IFOHVLQ6" hidden="1">#REF!</x:definedName>
    <x:definedName name="BExY5TB2VAI3GHKCPXMCVIOM8B8W" hidden="1">#REF!</x:definedName>
    <x:definedName name="BExY6KVS1MMZ2R34PGEFR2BMTU9W" hidden="1">#REF!</x:definedName>
    <x:definedName name="BExY6Q9YY7LW745GP7CYOGGSPHGE" hidden="1">#REF!</x:definedName>
    <x:definedName name="BExZIA3C8LKJTEH3MKQ57KJH5TA2" hidden="1">#REF!</x:definedName>
    <x:definedName name="BExZIIHH3QNQE3GFMHEE4UMHY6WQ" hidden="1">#REF!</x:definedName>
    <x:definedName name="BExZIRH59XWU9D7KAUQ3N5FQ6ZQU" hidden="1">#REF!</x:definedName>
    <x:definedName name="BExZIYO22G5UXOB42GDLYGVRJ6U7" hidden="1">#REF!</x:definedName>
    <x:definedName name="BExZJ7I9T8XU4MZRKJ1VVU76V2LZ" hidden="1">#REF!</x:definedName>
    <x:definedName name="BExZJCWI93DAGB0LYD3D3RXA5T1X" hidden="1">#REF!</x:definedName>
    <x:definedName name="BExZJG77BNPTTXPHBDO6JVBP267V" hidden="1">#REF!</x:definedName>
    <x:definedName name="BExZJMY170JCUU1RWASNZ1HJPRTA" hidden="1">#REF!</x:definedName>
    <x:definedName name="BExZJOQR77H0P4SUKVYACDCFBBXO" hidden="1">#REF!</x:definedName>
    <x:definedName name="BExZJS6RG34ODDY9HMZ0O34MEMSB" hidden="1">#REF!</x:definedName>
    <x:definedName name="BExZJTOQ0YP3Z6MU1Z3EQPWCQJAV" hidden="1">#REF!</x:definedName>
    <x:definedName name="BExZJXA66GVI2J3KFTXHYHM2MLFQ" hidden="1">#REF!</x:definedName>
    <x:definedName name="BExZK0FLA198EJ94QHWX96XGLB95" hidden="1">#REF!</x:definedName>
    <x:definedName name="BExZK28BCCZCJGD4172FUNAGUC1I" hidden="1">#REF!</x:definedName>
    <x:definedName name="BExZK34NR4BAD7HJAP7SQ926UQP3" hidden="1">#REF!</x:definedName>
    <x:definedName name="BExZK3FGPHH5H771U7D5XY7XBS6E" hidden="1">#REF!</x:definedName>
    <x:definedName name="BExZKG5XNKFLT5VIJGTGN1KRY9M1" hidden="1">#REF!</x:definedName>
    <x:definedName name="BExZKHYORG3O8C772XPFHM1N8T80" hidden="1">#REF!</x:definedName>
    <x:definedName name="BExZKJRF2IRR57DG9CLC7MSHWNNN" hidden="1">#REF!</x:definedName>
    <x:definedName name="BExZKV5GYXO0X760SBD9TWTIQHGI" hidden="1">#REF!</x:definedName>
    <x:definedName name="BExZKXUJFT2AT6IX3VNR84WD8J6O" hidden="1">#REF!</x:definedName>
    <x:definedName name="BExZL6E4YVXRUN7ZGF2BIGIXFR8K" hidden="1">#REF!</x:definedName>
    <x:definedName name="BExZLE6HTP4MI0C7JZBPGDRFSQHY" hidden="1">#REF!</x:definedName>
    <x:definedName name="BExZLGVLMKTPFXG42QYT0PO81G7F" hidden="1">#REF!</x:definedName>
    <x:definedName name="BExZLKMK7LRK14S09WLMH7MXSQXM" hidden="1">#REF!</x:definedName>
    <x:definedName name="BExZM7JVLG0W8EG5RBU915U3SKBY" hidden="1">#REF!</x:definedName>
    <x:definedName name="BExZM85FOVUFF110XMQ9O2ODSJUK" hidden="1">#REF!</x:definedName>
    <x:definedName name="BExZMF1MMTZ1TA14PZ8ASSU2CBSP" hidden="1">#REF!</x:definedName>
    <x:definedName name="BExZMKL5YQZD7F0FUCSVFGLPFK52" hidden="1">#REF!</x:definedName>
    <x:definedName name="BExZMOC3VNZALJM71X2T6FV91GTB" hidden="1">#REF!</x:definedName>
    <x:definedName name="BExZMRC0GXPSO9JOPK8FEZBDS80M" hidden="1">#REF!</x:definedName>
    <x:definedName name="BExZMVJ0ODX05Q2E8C4IZVAY7RGU" hidden="1">#REF!</x:definedName>
    <x:definedName name="BExZMXH39OB0I43XEL3K11U3G9PM" hidden="1">#REF!</x:definedName>
    <x:definedName name="BExZMZQ3RBKDHT5GLFNLS52OSJA0" hidden="1">#REF!</x:definedName>
    <x:definedName name="BExZN0MHIAUPB6G7US083VNAPOUO" hidden="1">#REF!</x:definedName>
    <x:definedName name="BExZN2F7Y2J2L2LN5WZRG949MS4A" hidden="1">#REF!</x:definedName>
    <x:definedName name="BExZN4TJVUGCFWL2CS28R36HN7S6" hidden="1">#REF!</x:definedName>
    <x:definedName name="BExZN6BHBBUIDVNQ8LMA86ZJ8SBU" hidden="1">#REF!</x:definedName>
    <x:definedName name="BExZN847WUWKRYTZWG9TCQZJS3OL" hidden="1">#REF!</x:definedName>
    <x:definedName name="BExZNEUW1MNCUTLJ4LWIW18J6TXS" hidden="1">#REF!</x:definedName>
    <x:definedName name="BExZNH3VISFF4NQI11BZDP5IQ7VG" hidden="1">#REF!</x:definedName>
    <x:definedName name="BExZNILV5N9PBKDZLALQEXXPJ2GZ" hidden="1">#REF!</x:definedName>
    <x:definedName name="BExZNJYCFYVMAOI62GB2BABK1ELE" hidden="1">#REF!</x:definedName>
    <x:definedName name="BExZNSCGGDV6CW77IZLFGQGTQJ5Q" hidden="1">#REF!</x:definedName>
    <x:definedName name="BExZNV707LIU6Z5H6QI6H67LHTI1" hidden="1">#REF!</x:definedName>
    <x:definedName name="BExZNVCBKB930QQ9QW7KSGOZ0V1M" hidden="1">#REF!</x:definedName>
    <x:definedName name="BExZNW8QJ18X0RSGFDWAE9ZSDX39" hidden="1">#REF!</x:definedName>
    <x:definedName name="BExZNZDWRS6Q40L8OCWFEIVI0A1O" hidden="1">#REF!</x:definedName>
    <x:definedName name="BExZOBO9NYLGVJQ31LVQ9XS2ZT4N" hidden="1">#REF!</x:definedName>
    <x:definedName name="BExZOETNB1CJ3Y2RKLI1ZK0S8Z6H" hidden="1">#REF!</x:definedName>
    <x:definedName name="BExZOF9R1MU69L6PO5PC7TBTE9G9" hidden="1">#REF!</x:definedName>
    <x:definedName name="BExZOL9K1RUXBTLZ6FJ65BIE9G5R" hidden="1">#REF!</x:definedName>
    <x:definedName name="BExZOREMVSK4E5VSWM838KHUB8AI" hidden="1">#REF!</x:definedName>
    <x:definedName name="BExZOVR745T5P1KS9NV2PXZPZVRG" hidden="1">#REF!</x:definedName>
    <x:definedName name="BExZOZSWGLSY2XYVRIS6VSNJDSGD" hidden="1">#REF!</x:definedName>
    <x:definedName name="BExZP7AIJKLM6C6CSUIIFAHFBNX2" hidden="1">#REF!</x:definedName>
    <x:definedName name="BExZPQ0XY507N8FJMVPKCTK8HC9H" hidden="1">#REF!</x:definedName>
    <x:definedName name="BExZPT0UWFAUYM11ETBX54NBI1PD" hidden="1">#REF!</x:definedName>
    <x:definedName name="BExZQ37OVBR25U32CO2YYVPZOMR5" hidden="1">#REF!</x:definedName>
    <x:definedName name="BExZQ3IHNAFF2HI20IH754T349LH" hidden="1">#REF!</x:definedName>
    <x:definedName name="BExZQ3NT7H06VO0AR48WHZULZB93" hidden="1">#REF!</x:definedName>
    <x:definedName name="BExZQ7PJU07SEJMDX18U9YVDC2GU" hidden="1">#REF!</x:definedName>
    <x:definedName name="BExZQIHTGHK7OOI2Y2PN3JYBY82I" hidden="1">#REF!</x:definedName>
    <x:definedName name="BExZQJJMGU5MHQOILGXGJPAQI5XI" hidden="1">#REF!</x:definedName>
    <x:definedName name="BExZQNQOI080YO1ADHPJGCG9R63F" hidden="1">#REF!</x:definedName>
    <x:definedName name="BExZQXBYEBN28QUH1KOVW6KKA5UM" hidden="1">#REF!</x:definedName>
    <x:definedName name="BExZQZKT146WEN8FTVZ7Y5TSB8L5" hidden="1">#REF!</x:definedName>
    <x:definedName name="BExZR12Y982N9EKLLP7Z52WQHXXF" hidden="1">#REF!</x:definedName>
    <x:definedName name="BExZR485AKBH93YZ08CMUC3WROED" hidden="1">#REF!</x:definedName>
    <x:definedName name="BExZR7TL98P2PPUVGIZYR5873DWW" hidden="1">#REF!</x:definedName>
    <x:definedName name="BExZRB9M8SJHCJ3R6G6N2FSC8JDL" hidden="1">#REF!</x:definedName>
    <x:definedName name="BExZRGD1603X5ACFALUUDKCD7X48" hidden="1">#REF!</x:definedName>
    <x:definedName name="BExZRP1X6UVLN1UOLHH5VF4STP1O" hidden="1">#REF!</x:definedName>
    <x:definedName name="BExZRQ930U6OCYNV00CH5I0Q4LPE" hidden="1">#REF!</x:definedName>
    <x:definedName name="BExZRVSS7LVKUWW3VM61WKHK4M49" hidden="1">#REF!</x:definedName>
    <x:definedName name="BExZRW8W514W8OZ72YBONYJ64GXF" hidden="1">#REF!</x:definedName>
    <x:definedName name="BExZRWJP2BUVFJPO8U8ATQEP0LZU" hidden="1">#REF!</x:definedName>
    <x:definedName name="BExZRXAKDKQ1K9GZ7R5F89HTIP5Y" hidden="1">#REF!</x:definedName>
    <x:definedName name="BExZS2OY9JTSSP01ZQ6V2T2LO5R9" hidden="1">#REF!</x:definedName>
    <x:definedName name="BExZSI9USDLZAN8LI8M4YYQL24GZ" hidden="1">#REF!</x:definedName>
    <x:definedName name="BExZSM0TL3458X254CZLZZ3GBCNQ" hidden="1">#REF!</x:definedName>
    <x:definedName name="BExZSPX0YNISGS8SVTI69D6NC4IM" hidden="1">#REF!</x:definedName>
    <x:definedName name="BExZSS0LA2JY4ZLJ1Z5YCMLJJZCH" hidden="1">#REF!</x:definedName>
    <x:definedName name="BExZTAQV2QVSZY5Y3VCCWUBSBW9P" hidden="1">#REF!</x:definedName>
    <x:definedName name="BExZTBN9GZGBJ8KW4A2BZPUYXU1F" hidden="1">#REF!</x:definedName>
    <x:definedName name="BExZTHSI2FX56PWRSNX9H5EWTZFO" hidden="1">#REF!</x:definedName>
    <x:definedName name="BExZTI39Q2UFW9SVCC3Q73QVFBU8" hidden="1">#REF!</x:definedName>
    <x:definedName name="BExZTJL3HVBFY139H6CJHEQCT1EL" hidden="1">#REF!</x:definedName>
    <x:definedName name="BExZTLOL8OPABZI453E0KVNA1GJS" hidden="1">#REF!</x:definedName>
    <x:definedName name="BExZTT6J3X0TOX0ZY6YPLUVMCW9X" hidden="1">#REF!</x:definedName>
    <x:definedName name="BExZTW6ECBRA0BBITWBQ8R93RMCL" hidden="1">#REF!</x:definedName>
    <x:definedName name="BExZU2BHYAOKSCBM3C5014ZF6IXS" hidden="1">#REF!</x:definedName>
    <x:definedName name="BExZU2RMJTXOCS0ROPMYPE6WTD87" hidden="1">#REF!</x:definedName>
    <x:definedName name="BExZUF7G8FENTJKH9R1XUWXM6CWD" hidden="1">#REF!</x:definedName>
    <x:definedName name="BExZUNARUJBIZ08VCAV3GEVBIR3D" hidden="1">#REF!</x:definedName>
    <x:definedName name="BExZUSZT5496UMBP4LFSLTR1GVEW" hidden="1">#REF!</x:definedName>
    <x:definedName name="BExZUT54340I38GVCV79EL116WR0" hidden="1">#REF!</x:definedName>
    <x:definedName name="BExZUYDULCX65H9OZ9JHPBNKF3MI" hidden="1">#REF!</x:definedName>
    <x:definedName name="BExZV0192UZZ9JSP428VREBB1ZDY" hidden="1">#REF!</x:definedName>
    <x:definedName name="BExZV2QD5ZDK3AGDRULLA7JB46C3" hidden="1">#REF!</x:definedName>
    <x:definedName name="BExZV5FHALJ3O5Z9X9CYXRUGCC6O" hidden="1">#REF!</x:definedName>
    <x:definedName name="BExZVBQ29OM0V8XAL3HL0JIM0MMU" hidden="1">#REF!</x:definedName>
    <x:definedName name="BExZVEPYS6HYXG8RN9GMWZTHDEMK" hidden="1">#REF!</x:definedName>
    <x:definedName name="BExZVLM4T9ORS4ZWHME46U4Q103C" hidden="1">#REF!</x:definedName>
    <x:definedName name="BExZVM7OZWPPRH5YQW50EYMMIW1A" hidden="1">#REF!</x:definedName>
    <x:definedName name="BExZVPYGX2C5OSHMZ6F0KBKZ6B1S" hidden="1">#REF!</x:definedName>
    <x:definedName name="BExZW5UARC8W9AQNLJX2I5WQWS5F" hidden="1">#REF!</x:definedName>
    <x:definedName name="BExZW7HRGN6A9YS41KI2B2UUMJ7X" hidden="1">#REF!</x:definedName>
    <x:definedName name="BExZW8ZPNV43UXGOT98FDNIBQHZY" hidden="1">#REF!</x:definedName>
    <x:definedName name="BExZWKZ5N3RDXU8MZ8HQVYYD8O0F" hidden="1">#REF!</x:definedName>
    <x:definedName name="BExZWSMC9T48W74GFGQCIUJ8ZPP3" hidden="1">#REF!</x:definedName>
    <x:definedName name="BExZWUF2V4HY3HI8JN9ZVPRWK1H3" hidden="1">#REF!</x:definedName>
    <x:definedName name="BExZWX45URTK9KYDJHEXL1OTZ833" hidden="1">#REF!</x:definedName>
    <x:definedName name="BExZWYRG26HN53ZPZ5ERJKTS6RJ1" hidden="1">#REF!</x:definedName>
    <x:definedName name="BExZX0EWQEZO86WDAD9A4EAEZ012" hidden="1">#REF!</x:definedName>
    <x:definedName name="BExZX2T6ZT2DZLYSDJJBPVIT5OK2" hidden="1">#REF!</x:definedName>
    <x:definedName name="BExZXD01YCC2UKH6829EC0LCWB3B" hidden="1">#REF!</x:definedName>
    <x:definedName name="BExZXK6UA4ZV3XPC2N2NRSI4ZR6H" hidden="1">#REF!</x:definedName>
    <x:definedName name="BExZXOJDELULNLEH7WG0OYJT0NJ4" hidden="1">#REF!</x:definedName>
    <x:definedName name="BExZXOOTRNUK8LGEAZ8ZCFW9KXQ1" hidden="1">#REF!</x:definedName>
    <x:definedName name="BExZXT6JOXNKEDU23DKL8XZAJZIH" hidden="1">#REF!</x:definedName>
    <x:definedName name="BExZXUTYW1HWEEZ1LIX4OQWC7HL1" hidden="1">#REF!</x:definedName>
    <x:definedName name="BExZXY4NKQL9QD76YMQJ15U1C2G8" hidden="1">#REF!</x:definedName>
    <x:definedName name="BExZXYQ7U5G08FQGUIGYT14QCBOF" hidden="1">#REF!</x:definedName>
    <x:definedName name="BExZY02V77YJBMODJSWZOYCMPS5X" hidden="1">#REF!</x:definedName>
    <x:definedName name="BExZY49QRZIR6CA41LFA9LM6EULU" hidden="1">#REF!</x:definedName>
    <x:definedName name="BExZYB62GGL1SOZY9U68AATTICHU" hidden="1">#REF!</x:definedName>
    <x:definedName name="BExZYBBCV1AW9XEIT73TO2286ETP" hidden="1">#REF!</x:definedName>
    <x:definedName name="BExZYF262HRLEVP6L4KINWX6HBYI" hidden="1">#REF!</x:definedName>
    <x:definedName name="BExZZ2FQA9A8C7CJKMEFQ9VPSLCE" hidden="1">#REF!</x:definedName>
    <x:definedName name="BExZZCHAVHW8C2H649KRGVQ0WVRT" hidden="1">#REF!</x:definedName>
    <x:definedName name="BExZZGIVJRHKETRE8HACEQE30128" hidden="1">#REF!</x:definedName>
    <x:definedName name="BExZZTK54OTLF2YB68BHGOS27GEN" hidden="1">#REF!</x:definedName>
    <x:definedName name="BExZZXB3JQQG4SIZS4MRU6NNW7HI" hidden="1">#REF!</x:definedName>
    <x:definedName name="BExZZZEMIIFKMLLV4DJKX5TB9R5V" hidden="1">#REF!</x:definedName>
    <x:definedName name="BG.print">#REF!</x:definedName>
    <x:definedName name="BGS_Cost_Scenario">#REF!</x:definedName>
    <x:definedName name="BGS_Forecast">#REF!</x:definedName>
    <x:definedName name="BGS_Rate">#REF!</x:definedName>
    <x:definedName name="BGS_RFP">#REF!</x:definedName>
    <x:definedName name="Bill">#REF!</x:definedName>
    <x:definedName name="bill1">#REF!</x:definedName>
    <x:definedName name="bill2">#REF!</x:definedName>
    <x:definedName name="bill3">#REF!</x:definedName>
    <x:definedName name="bill4">#REF!</x:definedName>
    <x:definedName name="bill5">#REF!</x:definedName>
    <x:definedName name="bill6">#REF!</x:definedName>
    <x:definedName name="bin">#REF!</x:definedName>
    <x:definedName name="Biomass_Energy">#REF!</x:definedName>
    <x:definedName name="Biomass_Energy_YR_2005">#REF!</x:definedName>
    <x:definedName name="Biomass_Energy_YR_2006">#REF!</x:definedName>
    <x:definedName name="Biomass_Energy_YR_2007">#REF!</x:definedName>
    <x:definedName name="Biomass_Energy_YR_2008">#REF!</x:definedName>
    <x:definedName name="Biomass_Growth_YR_2003">#REF!</x:definedName>
    <x:definedName name="Biomass_Growth_YR_2004">#REF!</x:definedName>
    <x:definedName name="Biomass_Growth_YR_2005">#REF!</x:definedName>
    <x:definedName name="Biomass_Growth_YR_2006">#REF!</x:definedName>
    <x:definedName name="Biomass_Growth_YR_2007">#REF!</x:definedName>
    <x:definedName name="Biomass_Growth_YR_2008">#REF!</x:definedName>
    <x:definedName name="BK..FM1.Adjusted..print">#REF!</x:definedName>
    <x:definedName name="BK..FM1.ROR..print">#REF!</x:definedName>
    <x:definedName name="BLE_Close_Date">#REF!</x:definedName>
    <x:definedName name="BNE_MESSAGES_HIDDEN" hidden="1">#REF!</x:definedName>
    <x:definedName name="Book__Gain__Loss_on_Asset_Sale">#REF!</x:definedName>
    <x:definedName name="bpgr84">#REF!</x:definedName>
    <x:definedName name="bpgr85">#REF!</x:definedName>
    <x:definedName name="bpgr86">#REF!</x:definedName>
    <x:definedName name="bpgr87">#REF!</x:definedName>
    <x:definedName name="bpgr88">#REF!</x:definedName>
    <x:definedName name="bpqre84">#REF!</x:definedName>
    <x:definedName name="bpqre85">#REF!</x:definedName>
    <x:definedName name="bpqre86">#REF!</x:definedName>
    <x:definedName name="bpqre87">#REF!</x:definedName>
    <x:definedName name="bpqre88">#REF!</x:definedName>
    <x:definedName name="Brenda">#REF!</x:definedName>
    <x:definedName name="bu10total100">#REF!</x:definedName>
    <x:definedName name="bu10total100a">#REF!</x:definedName>
    <x:definedName name="bu10total101">#REF!</x:definedName>
    <x:definedName name="bu10total101a">#REF!</x:definedName>
    <x:definedName name="bu10total102">#REF!</x:definedName>
    <x:definedName name="bu10total102a">#REF!</x:definedName>
    <x:definedName name="bu10total103">#REF!</x:definedName>
    <x:definedName name="bu10total103a">#REF!</x:definedName>
    <x:definedName name="bu10total84">#REF!</x:definedName>
    <x:definedName name="bu10total84a">#REF!</x:definedName>
    <x:definedName name="bu10total85">#REF!</x:definedName>
    <x:definedName name="bu10total85a">#REF!</x:definedName>
    <x:definedName name="bu10total86">#REF!</x:definedName>
    <x:definedName name="bu10total86a">#REF!</x:definedName>
    <x:definedName name="bu10total87">#REF!</x:definedName>
    <x:definedName name="bu10total87a">#REF!</x:definedName>
    <x:definedName name="bu10total88">#REF!</x:definedName>
    <x:definedName name="bu10total88a">#REF!</x:definedName>
    <x:definedName name="bu10total89">#REF!</x:definedName>
    <x:definedName name="bu10total89a">#REF!</x:definedName>
    <x:definedName name="bu10total90">#REF!</x:definedName>
    <x:definedName name="bu10total90a">#REF!</x:definedName>
    <x:definedName name="bu10total91">#REF!</x:definedName>
    <x:definedName name="bu10total91a">#REF!</x:definedName>
    <x:definedName name="bu10total92">#REF!</x:definedName>
    <x:definedName name="bu10total92a">#REF!</x:definedName>
    <x:definedName name="bu10total93">#REF!</x:definedName>
    <x:definedName name="bu10total93a">#REF!</x:definedName>
    <x:definedName name="bu10total94">#REF!</x:definedName>
    <x:definedName name="bu10total94a">#REF!</x:definedName>
    <x:definedName name="bu10total95">#REF!</x:definedName>
    <x:definedName name="bu10total95a">#REF!</x:definedName>
    <x:definedName name="bu10total96">#REF!</x:definedName>
    <x:definedName name="bu10total96a">#REF!</x:definedName>
    <x:definedName name="bu10total97">#REF!</x:definedName>
    <x:definedName name="bu10total97a">#REF!</x:definedName>
    <x:definedName name="bu10total98">#REF!</x:definedName>
    <x:definedName name="bu10total98a">#REF!</x:definedName>
    <x:definedName name="bu10total99">#REF!</x:definedName>
    <x:definedName name="bu10total99a">#REF!</x:definedName>
    <x:definedName name="bu11total100">#REF!</x:definedName>
    <x:definedName name="bu11total100a">#REF!</x:definedName>
    <x:definedName name="bu11total101">#REF!</x:definedName>
    <x:definedName name="bu11total101a">#REF!</x:definedName>
    <x:definedName name="bu11total102">#REF!</x:definedName>
    <x:definedName name="bu11total102a">#REF!</x:definedName>
    <x:definedName name="bu11total103">#REF!</x:definedName>
    <x:definedName name="bu11total103a">#REF!</x:definedName>
    <x:definedName name="bu11total84">#REF!</x:definedName>
    <x:definedName name="bu11total84a">#REF!</x:definedName>
    <x:definedName name="bu11total85">#REF!</x:definedName>
    <x:definedName name="bu11total85a">#REF!</x:definedName>
    <x:definedName name="bu11total86">#REF!</x:definedName>
    <x:definedName name="bu11total86a">#REF!</x:definedName>
    <x:definedName name="bu11total87">#REF!</x:definedName>
    <x:definedName name="bu11total87a">#REF!</x:definedName>
    <x:definedName name="bu11total88">#REF!</x:definedName>
    <x:definedName name="bu11total88a">#REF!</x:definedName>
    <x:definedName name="bu11total89">#REF!</x:definedName>
    <x:definedName name="bu11total89a">#REF!</x:definedName>
    <x:definedName name="bu11total90">#REF!</x:definedName>
    <x:definedName name="bu11total90a">#REF!</x:definedName>
    <x:definedName name="bu11total91">#REF!</x:definedName>
    <x:definedName name="bu11total91a">#REF!</x:definedName>
    <x:definedName name="bu11total92">#REF!</x:definedName>
    <x:definedName name="bu11total92a">#REF!</x:definedName>
    <x:definedName name="bu11total93">#REF!</x:definedName>
    <x:definedName name="bu11total93a">#REF!</x:definedName>
    <x:definedName name="bu11total94">#REF!</x:definedName>
    <x:definedName name="bu11total94a">#REF!</x:definedName>
    <x:definedName name="bu11total95">#REF!</x:definedName>
    <x:definedName name="bu11total95a">#REF!</x:definedName>
    <x:definedName name="bu11total96">#REF!</x:definedName>
    <x:definedName name="bu11total96a">#REF!</x:definedName>
    <x:definedName name="bu11total97">#REF!</x:definedName>
    <x:definedName name="bu11total97a">#REF!</x:definedName>
    <x:definedName name="bu11total98">#REF!</x:definedName>
    <x:definedName name="bu11total98a">#REF!</x:definedName>
    <x:definedName name="bu11total99">#REF!</x:definedName>
    <x:definedName name="bu11total99a">#REF!</x:definedName>
    <x:definedName name="bu12total100">#REF!</x:definedName>
    <x:definedName name="bu12total100a">#REF!</x:definedName>
    <x:definedName name="bu12total101">#REF!</x:definedName>
    <x:definedName name="bu12total101a">#REF!</x:definedName>
    <x:definedName name="bu12total102">#REF!</x:definedName>
    <x:definedName name="bu12total102a">#REF!</x:definedName>
    <x:definedName name="bu12total103">#REF!</x:definedName>
    <x:definedName name="bu12total103a">#REF!</x:definedName>
    <x:definedName name="bu12total84">#REF!</x:definedName>
    <x:definedName name="bu12total84a">#REF!</x:definedName>
    <x:definedName name="bu12total85">#REF!</x:definedName>
    <x:definedName name="bu12total85a">#REF!</x:definedName>
    <x:definedName name="bu12total86">#REF!</x:definedName>
    <x:definedName name="bu12total86a">#REF!</x:definedName>
    <x:definedName name="bu12total87">#REF!</x:definedName>
    <x:definedName name="bu12total87a">#REF!</x:definedName>
    <x:definedName name="bu12total88">#REF!</x:definedName>
    <x:definedName name="bu12total88a">#REF!</x:definedName>
    <x:definedName name="bu12total89">#REF!</x:definedName>
    <x:definedName name="bu12total89a">#REF!</x:definedName>
    <x:definedName name="bu12total90">#REF!</x:definedName>
    <x:definedName name="bu12total90a">#REF!</x:definedName>
    <x:definedName name="bu12total91">#REF!</x:definedName>
    <x:definedName name="bu12total91a">#REF!</x:definedName>
    <x:definedName name="bu12total92">#REF!</x:definedName>
    <x:definedName name="bu12total92a">#REF!</x:definedName>
    <x:definedName name="bu12total93">#REF!</x:definedName>
    <x:definedName name="bu12total93a">#REF!</x:definedName>
    <x:definedName name="bu12total94">#REF!</x:definedName>
    <x:definedName name="bu12total94a">#REF!</x:definedName>
    <x:definedName name="bu12total95">#REF!</x:definedName>
    <x:definedName name="bu12total95a">#REF!</x:definedName>
    <x:definedName name="bu12total96">#REF!</x:definedName>
    <x:definedName name="bu12total96a">#REF!</x:definedName>
    <x:definedName name="bu12total97">#REF!</x:definedName>
    <x:definedName name="bu12total97a">#REF!</x:definedName>
    <x:definedName name="bu12total98">#REF!</x:definedName>
    <x:definedName name="bu12total98a">#REF!</x:definedName>
    <x:definedName name="bu12total99">#REF!</x:definedName>
    <x:definedName name="bu12total99a">#REF!</x:definedName>
    <x:definedName name="bu13total100">#REF!</x:definedName>
    <x:definedName name="bu13total100a">#REF!</x:definedName>
    <x:definedName name="bu13total101">#REF!</x:definedName>
    <x:definedName name="bu13total101a">#REF!</x:definedName>
    <x:definedName name="bu13total102">#REF!</x:definedName>
    <x:definedName name="bu13total102a">#REF!</x:definedName>
    <x:definedName name="bu13total103">#REF!</x:definedName>
    <x:definedName name="bu13total103a">#REF!</x:definedName>
    <x:definedName name="bu13total84">#REF!</x:definedName>
    <x:definedName name="bu13total84a">#REF!</x:definedName>
    <x:definedName name="bu13total85">#REF!</x:definedName>
    <x:definedName name="bu13total85a">#REF!</x:definedName>
    <x:definedName name="bu13total86">#REF!</x:definedName>
    <x:definedName name="bu13total86a">#REF!</x:definedName>
    <x:definedName name="bu13total87">#REF!</x:definedName>
    <x:definedName name="bu13total87a">#REF!</x:definedName>
    <x:definedName name="bu13total88">#REF!</x:definedName>
    <x:definedName name="bu13total88a">#REF!</x:definedName>
    <x:definedName name="bu13total89">#REF!</x:definedName>
    <x:definedName name="bu13total89a">#REF!</x:definedName>
    <x:definedName name="bu13total90">#REF!</x:definedName>
    <x:definedName name="bu13total90a">#REF!</x:definedName>
    <x:definedName name="bu13total91">#REF!</x:definedName>
    <x:definedName name="bu13total91a">#REF!</x:definedName>
    <x:definedName name="bu13total92">#REF!</x:definedName>
    <x:definedName name="bu13total92a">#REF!</x:definedName>
    <x:definedName name="bu13total93">#REF!</x:definedName>
    <x:definedName name="bu13total93a">#REF!</x:definedName>
    <x:definedName name="bu13total94">#REF!</x:definedName>
    <x:definedName name="bu13total94a">#REF!</x:definedName>
    <x:definedName name="bu13total95">#REF!</x:definedName>
    <x:definedName name="bu13total95a">#REF!</x:definedName>
    <x:definedName name="bu13total96">#REF!</x:definedName>
    <x:definedName name="bu13total96a">#REF!</x:definedName>
    <x:definedName name="bu13total97">#REF!</x:definedName>
    <x:definedName name="bu13total97a">#REF!</x:definedName>
    <x:definedName name="bu13total98">#REF!</x:definedName>
    <x:definedName name="bu13total98a">#REF!</x:definedName>
    <x:definedName name="bu13total99">#REF!</x:definedName>
    <x:definedName name="bu13total99a">#REF!</x:definedName>
    <x:definedName name="bu14total100">#REF!</x:definedName>
    <x:definedName name="bu14total100a">#REF!</x:definedName>
    <x:definedName name="bu14total101">#REF!</x:definedName>
    <x:definedName name="bu14total101a">#REF!</x:definedName>
    <x:definedName name="bu14total102">#REF!</x:definedName>
    <x:definedName name="bu14total102a">#REF!</x:definedName>
    <x:definedName name="bu14total103">#REF!</x:definedName>
    <x:definedName name="bu14total103a">#REF!</x:definedName>
    <x:definedName name="bu14total84">#REF!</x:definedName>
    <x:definedName name="bu14total84a">#REF!</x:definedName>
    <x:definedName name="bu14total85">#REF!</x:definedName>
    <x:definedName name="bu14total85a">#REF!</x:definedName>
    <x:definedName name="bu14total86">#REF!</x:definedName>
    <x:definedName name="bu14total86a">#REF!</x:definedName>
    <x:definedName name="bu14total87">#REF!</x:definedName>
    <x:definedName name="bu14total87a">#REF!</x:definedName>
    <x:definedName name="bu14total88">#REF!</x:definedName>
    <x:definedName name="bu14total88a">#REF!</x:definedName>
    <x:definedName name="bu14total89">#REF!</x:definedName>
    <x:definedName name="bu14total89a">#REF!</x:definedName>
    <x:definedName name="bu14total90">#REF!</x:definedName>
    <x:definedName name="bu14total90a">#REF!</x:definedName>
    <x:definedName name="bu14total91">#REF!</x:definedName>
    <x:definedName name="bu14total91a">#REF!</x:definedName>
    <x:definedName name="bu14total92">#REF!</x:definedName>
    <x:definedName name="bu14total92a">#REF!</x:definedName>
    <x:definedName name="bu14total93">#REF!</x:definedName>
    <x:definedName name="bu14total93a">#REF!</x:definedName>
    <x:definedName name="bu14total94">#REF!</x:definedName>
    <x:definedName name="bu14total94a">#REF!</x:definedName>
    <x:definedName name="bu14total95">#REF!</x:definedName>
    <x:definedName name="bu14total95a">#REF!</x:definedName>
    <x:definedName name="bu14total96">#REF!</x:definedName>
    <x:definedName name="bu14total96a">#REF!</x:definedName>
    <x:definedName name="bu14total97">#REF!</x:definedName>
    <x:definedName name="bu14total97a">#REF!</x:definedName>
    <x:definedName name="bu14total98">#REF!</x:definedName>
    <x:definedName name="bu14total98a">#REF!</x:definedName>
    <x:definedName name="bu14total99">#REF!</x:definedName>
    <x:definedName name="bu14total99a">#REF!</x:definedName>
    <x:definedName name="bu15total100">#REF!</x:definedName>
    <x:definedName name="bu15total100a">#REF!</x:definedName>
    <x:definedName name="bu15total101">#REF!</x:definedName>
    <x:definedName name="bu15total101a">#REF!</x:definedName>
    <x:definedName name="bu15total102">#REF!</x:definedName>
    <x:definedName name="bu15total102a">#REF!</x:definedName>
    <x:definedName name="bu15total103">#REF!</x:definedName>
    <x:definedName name="bu15total103a">#REF!</x:definedName>
    <x:definedName name="bu15total84">#REF!</x:definedName>
    <x:definedName name="bu15total84a">#REF!</x:definedName>
    <x:definedName name="bu15total85">#REF!</x:definedName>
    <x:definedName name="bu15total85a">#REF!</x:definedName>
    <x:definedName name="bu15total86">#REF!</x:definedName>
    <x:definedName name="bu15total86a">#REF!</x:definedName>
    <x:definedName name="bu15total87">#REF!</x:definedName>
    <x:definedName name="bu15total87a">#REF!</x:definedName>
    <x:definedName name="bu15total88">#REF!</x:definedName>
    <x:definedName name="bu15total88a">#REF!</x:definedName>
    <x:definedName name="bu15total89">#REF!</x:definedName>
    <x:definedName name="bu15total89a">#REF!</x:definedName>
    <x:definedName name="bu15total90">#REF!</x:definedName>
    <x:definedName name="bu15total90a">#REF!</x:definedName>
    <x:definedName name="bu15total91">#REF!</x:definedName>
    <x:definedName name="bu15total91a">#REF!</x:definedName>
    <x:definedName name="bu15total92">#REF!</x:definedName>
    <x:definedName name="bu15total92a">#REF!</x:definedName>
    <x:definedName name="bu15total93">#REF!</x:definedName>
    <x:definedName name="bu15total93a">#REF!</x:definedName>
    <x:definedName name="bu15total94">#REF!</x:definedName>
    <x:definedName name="bu15total94a">#REF!</x:definedName>
    <x:definedName name="bu15total95">#REF!</x:definedName>
    <x:definedName name="bu15total95a">#REF!</x:definedName>
    <x:definedName name="bu15total96">#REF!</x:definedName>
    <x:definedName name="bu15total96a">#REF!</x:definedName>
    <x:definedName name="bu15total97">#REF!</x:definedName>
    <x:definedName name="bu15total97a">#REF!</x:definedName>
    <x:definedName name="bu15total98">#REF!</x:definedName>
    <x:definedName name="bu15total98a">#REF!</x:definedName>
    <x:definedName name="bu15total99">#REF!</x:definedName>
    <x:definedName name="bu15total99a">#REF!</x:definedName>
    <x:definedName name="bu16total100">#REF!</x:definedName>
    <x:definedName name="bu16total100a">#REF!</x:definedName>
    <x:definedName name="bu16total101">#REF!</x:definedName>
    <x:definedName name="bu16total101a">#REF!</x:definedName>
    <x:definedName name="bu16total102">#REF!</x:definedName>
    <x:definedName name="bu16total102a">#REF!</x:definedName>
    <x:definedName name="bu16total103">#REF!</x:definedName>
    <x:definedName name="bu16total103a">#REF!</x:definedName>
    <x:definedName name="bu16total84">#REF!</x:definedName>
    <x:definedName name="bu16total84a">#REF!</x:definedName>
    <x:definedName name="bu16total85">#REF!</x:definedName>
    <x:definedName name="bu16total85a">#REF!</x:definedName>
    <x:definedName name="bu16total86">#REF!</x:definedName>
    <x:definedName name="bu16total86a">#REF!</x:definedName>
    <x:definedName name="bu16total87">#REF!</x:definedName>
    <x:definedName name="bu16total87a">#REF!</x:definedName>
    <x:definedName name="bu16total88">#REF!</x:definedName>
    <x:definedName name="bu16total88a">#REF!</x:definedName>
    <x:definedName name="bu16total89">#REF!</x:definedName>
    <x:definedName name="bu16total89a">#REF!</x:definedName>
    <x:definedName name="bu16total90">#REF!</x:definedName>
    <x:definedName name="bu16total90a">#REF!</x:definedName>
    <x:definedName name="bu16total91">#REF!</x:definedName>
    <x:definedName name="bu16total91a">#REF!</x:definedName>
    <x:definedName name="bu16total92">#REF!</x:definedName>
    <x:definedName name="bu16total92a">#REF!</x:definedName>
    <x:definedName name="bu16total93">#REF!</x:definedName>
    <x:definedName name="bu16total93a">#REF!</x:definedName>
    <x:definedName name="bu16total94">#REF!</x:definedName>
    <x:definedName name="bu16total94a">#REF!</x:definedName>
    <x:definedName name="bu16total95">#REF!</x:definedName>
    <x:definedName name="bu16total95a">#REF!</x:definedName>
    <x:definedName name="bu16total96">#REF!</x:definedName>
    <x:definedName name="bu16total96a">#REF!</x:definedName>
    <x:definedName name="bu16total97">#REF!</x:definedName>
    <x:definedName name="bu16total97a">#REF!</x:definedName>
    <x:definedName name="bu16total98">#REF!</x:definedName>
    <x:definedName name="bu16total98a">#REF!</x:definedName>
    <x:definedName name="bu16total99">#REF!</x:definedName>
    <x:definedName name="bu16total99a">#REF!</x:definedName>
    <x:definedName name="bu17total100">#REF!</x:definedName>
    <x:definedName name="bu17total100a">#REF!</x:definedName>
    <x:definedName name="bu17total101">#REF!</x:definedName>
    <x:definedName name="bu17total101a">#REF!</x:definedName>
    <x:definedName name="bu17total102">#REF!</x:definedName>
    <x:definedName name="bu17total102a">#REF!</x:definedName>
    <x:definedName name="bu17total103">#REF!</x:definedName>
    <x:definedName name="bu17total103a">#REF!</x:definedName>
    <x:definedName name="bu17total84">#REF!</x:definedName>
    <x:definedName name="bu17total84a">#REF!</x:definedName>
    <x:definedName name="bu17total85">#REF!</x:definedName>
    <x:definedName name="bu17total85a">#REF!</x:definedName>
    <x:definedName name="bu17total86">#REF!</x:definedName>
    <x:definedName name="bu17total86a">#REF!</x:definedName>
    <x:definedName name="bu17total87">#REF!</x:definedName>
    <x:definedName name="bu17total87a">#REF!</x:definedName>
    <x:definedName name="bu17total88">#REF!</x:definedName>
    <x:definedName name="bu17total88a">#REF!</x:definedName>
    <x:definedName name="bu17total89">#REF!</x:definedName>
    <x:definedName name="bu17total89a">#REF!</x:definedName>
    <x:definedName name="bu17total90">#REF!</x:definedName>
    <x:definedName name="bu17total90a">#REF!</x:definedName>
    <x:definedName name="bu17total91">#REF!</x:definedName>
    <x:definedName name="bu17total91a">#REF!</x:definedName>
    <x:definedName name="bu17total92">#REF!</x:definedName>
    <x:definedName name="bu17total92a">#REF!</x:definedName>
    <x:definedName name="bu17total93">#REF!</x:definedName>
    <x:definedName name="bu17total93a">#REF!</x:definedName>
    <x:definedName name="bu17total94">#REF!</x:definedName>
    <x:definedName name="bu17total94a">#REF!</x:definedName>
    <x:definedName name="bu17total95">#REF!</x:definedName>
    <x:definedName name="bu17total95a">#REF!</x:definedName>
    <x:definedName name="bu17total96">#REF!</x:definedName>
    <x:definedName name="bu17total96a">#REF!</x:definedName>
    <x:definedName name="bu17total97">#REF!</x:definedName>
    <x:definedName name="bu17total97a">#REF!</x:definedName>
    <x:definedName name="bu17total98">#REF!</x:definedName>
    <x:definedName name="bu17total98a">#REF!</x:definedName>
    <x:definedName name="bu17total99">#REF!</x:definedName>
    <x:definedName name="bu17total99a">#REF!</x:definedName>
    <x:definedName name="bu18total100">#REF!</x:definedName>
    <x:definedName name="bu18total100a">#REF!</x:definedName>
    <x:definedName name="bu18total101">#REF!</x:definedName>
    <x:definedName name="bu18total101a">#REF!</x:definedName>
    <x:definedName name="bu18total102">#REF!</x:definedName>
    <x:definedName name="bu18total102a">#REF!</x:definedName>
    <x:definedName name="bu18total103">#REF!</x:definedName>
    <x:definedName name="bu18total103a">#REF!</x:definedName>
    <x:definedName name="bu18total84">#REF!</x:definedName>
    <x:definedName name="bu18total84a">#REF!</x:definedName>
    <x:definedName name="bu18total85">#REF!</x:definedName>
    <x:definedName name="bu18total85a">#REF!</x:definedName>
    <x:definedName name="bu18total86">#REF!</x:definedName>
    <x:definedName name="bu18total86a">#REF!</x:definedName>
    <x:definedName name="bu18total87">#REF!</x:definedName>
    <x:definedName name="bu18total87a">#REF!</x:definedName>
    <x:definedName name="bu18total88">#REF!</x:definedName>
    <x:definedName name="bu18total88a">#REF!</x:definedName>
    <x:definedName name="bu18total89">#REF!</x:definedName>
    <x:definedName name="bu18total89a">#REF!</x:definedName>
    <x:definedName name="bu18total90">#REF!</x:definedName>
    <x:definedName name="bu18total90a">#REF!</x:definedName>
    <x:definedName name="bu18total91">#REF!</x:definedName>
    <x:definedName name="bu18total91a">#REF!</x:definedName>
    <x:definedName name="bu18total92">#REF!</x:definedName>
    <x:definedName name="bu18total92a">#REF!</x:definedName>
    <x:definedName name="bu18total93">#REF!</x:definedName>
    <x:definedName name="bu18total93a">#REF!</x:definedName>
    <x:definedName name="bu18total94">#REF!</x:definedName>
    <x:definedName name="bu18total94a">#REF!</x:definedName>
    <x:definedName name="bu18total95">#REF!</x:definedName>
    <x:definedName name="bu18total95a">#REF!</x:definedName>
    <x:definedName name="bu18total96">#REF!</x:definedName>
    <x:definedName name="bu18total96a">#REF!</x:definedName>
    <x:definedName name="bu18total97">#REF!</x:definedName>
    <x:definedName name="bu18total97a">#REF!</x:definedName>
    <x:definedName name="bu18total98">#REF!</x:definedName>
    <x:definedName name="bu18total98a">#REF!</x:definedName>
    <x:definedName name="bu18total99">#REF!</x:definedName>
    <x:definedName name="bu18total99a">#REF!</x:definedName>
    <x:definedName name="bu19total100">#REF!</x:definedName>
    <x:definedName name="bu19total100a">#REF!</x:definedName>
    <x:definedName name="bu19total101">#REF!</x:definedName>
    <x:definedName name="bu19total101a">#REF!</x:definedName>
    <x:definedName name="bu19total102">#REF!</x:definedName>
    <x:definedName name="bu19total102a">#REF!</x:definedName>
    <x:definedName name="bu19total103">#REF!</x:definedName>
    <x:definedName name="bu19total103a">#REF!</x:definedName>
    <x:definedName name="bu19total84">#REF!</x:definedName>
    <x:definedName name="bu19total84a">#REF!</x:definedName>
    <x:definedName name="bu19total85">#REF!</x:definedName>
    <x:definedName name="bu19total85a">#REF!</x:definedName>
    <x:definedName name="bu19total86">#REF!</x:definedName>
    <x:definedName name="bu19total86a">#REF!</x:definedName>
    <x:definedName name="bu19total87">#REF!</x:definedName>
    <x:definedName name="bu19total87a">#REF!</x:definedName>
    <x:definedName name="bu19total88">#REF!</x:definedName>
    <x:definedName name="bu19total88a">#REF!</x:definedName>
    <x:definedName name="bu19total89">#REF!</x:definedName>
    <x:definedName name="bu19total89a">#REF!</x:definedName>
    <x:definedName name="bu19total90">#REF!</x:definedName>
    <x:definedName name="bu19total90a">#REF!</x:definedName>
    <x:definedName name="bu19total91">#REF!</x:definedName>
    <x:definedName name="bu19total91a">#REF!</x:definedName>
    <x:definedName name="bu19total92">#REF!</x:definedName>
    <x:definedName name="bu19total92a">#REF!</x:definedName>
    <x:definedName name="bu19total93">#REF!</x:definedName>
    <x:definedName name="bu19total93a">#REF!</x:definedName>
    <x:definedName name="bu19total94">#REF!</x:definedName>
    <x:definedName name="bu19total94a">#REF!</x:definedName>
    <x:definedName name="bu19total95">#REF!</x:definedName>
    <x:definedName name="bu19total95a">#REF!</x:definedName>
    <x:definedName name="bu19total96">#REF!</x:definedName>
    <x:definedName name="bu19total96a">#REF!</x:definedName>
    <x:definedName name="bu19total97">#REF!</x:definedName>
    <x:definedName name="bu19total97a">#REF!</x:definedName>
    <x:definedName name="bu19total98">#REF!</x:definedName>
    <x:definedName name="bu19total98a">#REF!</x:definedName>
    <x:definedName name="bu19total99">#REF!</x:definedName>
    <x:definedName name="bu19total99a">#REF!</x:definedName>
    <x:definedName name="bu1total100">#REF!</x:definedName>
    <x:definedName name="bu1total100a">#REF!</x:definedName>
    <x:definedName name="bu1total101">#REF!</x:definedName>
    <x:definedName name="bu1total101a">#REF!</x:definedName>
    <x:definedName name="bu1total102">#REF!</x:definedName>
    <x:definedName name="bu1total102a">#REF!</x:definedName>
    <x:definedName name="bu1total103">#REF!</x:definedName>
    <x:definedName name="bu1total103a">#REF!</x:definedName>
    <x:definedName name="bu1total84">#REF!</x:definedName>
    <x:definedName name="bu1total84a">#REF!</x:definedName>
    <x:definedName name="bu1total85">#REF!</x:definedName>
    <x:definedName name="bu1total85a">#REF!</x:definedName>
    <x:definedName name="bu1total86">#REF!</x:definedName>
    <x:definedName name="bu1total86a">#REF!</x:definedName>
    <x:definedName name="bu1total87">#REF!</x:definedName>
    <x:definedName name="bu1total87a">#REF!</x:definedName>
    <x:definedName name="bu1total88">#REF!</x:definedName>
    <x:definedName name="bu1total88a">#REF!</x:definedName>
    <x:definedName name="bu1total89">#REF!</x:definedName>
    <x:definedName name="bu1total89a">#REF!</x:definedName>
    <x:definedName name="bu1total90">#REF!</x:definedName>
    <x:definedName name="bu1total90a">#REF!</x:definedName>
    <x:definedName name="bu1total91">#REF!</x:definedName>
    <x:definedName name="bu1total91a">#REF!</x:definedName>
    <x:definedName name="bu1total92">#REF!</x:definedName>
    <x:definedName name="bu1total92a">#REF!</x:definedName>
    <x:definedName name="bu1total93">#REF!</x:definedName>
    <x:definedName name="bu1total93a">#REF!</x:definedName>
    <x:definedName name="bu1total94">#REF!</x:definedName>
    <x:definedName name="bu1total94a">#REF!</x:definedName>
    <x:definedName name="bu1total95">#REF!</x:definedName>
    <x:definedName name="bu1total95a">#REF!</x:definedName>
    <x:definedName name="bu1total96">#REF!</x:definedName>
    <x:definedName name="bu1total96a">#REF!</x:definedName>
    <x:definedName name="bu1total97">#REF!</x:definedName>
    <x:definedName name="bu1total97a">#REF!</x:definedName>
    <x:definedName name="bu1total98">#REF!</x:definedName>
    <x:definedName name="bu1total98a">#REF!</x:definedName>
    <x:definedName name="bu1total99">#REF!</x:definedName>
    <x:definedName name="bu1total99a">#REF!</x:definedName>
    <x:definedName name="bu20total100">#REF!</x:definedName>
    <x:definedName name="bu20total100a">#REF!</x:definedName>
    <x:definedName name="bu20total101">#REF!</x:definedName>
    <x:definedName name="bu20total101a">#REF!</x:definedName>
    <x:definedName name="bu20total102">#REF!</x:definedName>
    <x:definedName name="bu20total102a">#REF!</x:definedName>
    <x:definedName name="bu20total103">#REF!</x:definedName>
    <x:definedName name="bu20total103a">#REF!</x:definedName>
    <x:definedName name="bu20total84">#REF!</x:definedName>
    <x:definedName name="bu20total84a">#REF!</x:definedName>
    <x:definedName name="bu20total85">#REF!</x:definedName>
    <x:definedName name="bu20total85a">#REF!</x:definedName>
    <x:definedName name="bu20total86">#REF!</x:definedName>
    <x:definedName name="bu20total86a">#REF!</x:definedName>
    <x:definedName name="bu20total87">#REF!</x:definedName>
    <x:definedName name="bu20total87a">#REF!</x:definedName>
    <x:definedName name="bu20total88">#REF!</x:definedName>
    <x:definedName name="bu20total88a">#REF!</x:definedName>
    <x:definedName name="bu20total89">#REF!</x:definedName>
    <x:definedName name="bu20total89a">#REF!</x:definedName>
    <x:definedName name="bu20total90">#REF!</x:definedName>
    <x:definedName name="bu20total90a">#REF!</x:definedName>
    <x:definedName name="bu20total91">#REF!</x:definedName>
    <x:definedName name="bu20total91a">#REF!</x:definedName>
    <x:definedName name="bu20total92">#REF!</x:definedName>
    <x:definedName name="bu20total92a">#REF!</x:definedName>
    <x:definedName name="bu20total93">#REF!</x:definedName>
    <x:definedName name="bu20total93a">#REF!</x:definedName>
    <x:definedName name="bu20total94">#REF!</x:definedName>
    <x:definedName name="bu20total94a">#REF!</x:definedName>
    <x:definedName name="bu20total95">#REF!</x:definedName>
    <x:definedName name="bu20total95a">#REF!</x:definedName>
    <x:definedName name="bu20total96">#REF!</x:definedName>
    <x:definedName name="bu20total96a">#REF!</x:definedName>
    <x:definedName name="bu20total97">#REF!</x:definedName>
    <x:definedName name="bu20total97a">#REF!</x:definedName>
    <x:definedName name="bu20total98">#REF!</x:definedName>
    <x:definedName name="bu20total98a">#REF!</x:definedName>
    <x:definedName name="bu20total99">#REF!</x:definedName>
    <x:definedName name="bu20total99a">#REF!</x:definedName>
    <x:definedName name="bu21total100">#REF!</x:definedName>
    <x:definedName name="bu21total100a">#REF!</x:definedName>
    <x:definedName name="bu21total101">#REF!</x:definedName>
    <x:definedName name="bu21total101a">#REF!</x:definedName>
    <x:definedName name="bu21total102">#REF!</x:definedName>
    <x:definedName name="bu21total102a">#REF!</x:definedName>
    <x:definedName name="bu21total103">#REF!</x:definedName>
    <x:definedName name="bu21total103a">#REF!</x:definedName>
    <x:definedName name="bu21total84">#REF!</x:definedName>
    <x:definedName name="bu21total84a">#REF!</x:definedName>
    <x:definedName name="bu21total85">#REF!</x:definedName>
    <x:definedName name="bu21total85a">#REF!</x:definedName>
    <x:definedName name="bu21total86">#REF!</x:definedName>
    <x:definedName name="bu21total86a">#REF!</x:definedName>
    <x:definedName name="bu21total87">#REF!</x:definedName>
    <x:definedName name="bu21total87a">#REF!</x:definedName>
    <x:definedName name="bu21total88">#REF!</x:definedName>
    <x:definedName name="bu21total88a">#REF!</x:definedName>
    <x:definedName name="bu21total89">#REF!</x:definedName>
    <x:definedName name="bu21total89a">#REF!</x:definedName>
    <x:definedName name="bu21total90">#REF!</x:definedName>
    <x:definedName name="bu21total90a">#REF!</x:definedName>
    <x:definedName name="bu21total91">#REF!</x:definedName>
    <x:definedName name="bu21total91a">#REF!</x:definedName>
    <x:definedName name="bu21total92">#REF!</x:definedName>
    <x:definedName name="bu21total92a">#REF!</x:definedName>
    <x:definedName name="bu21total93">#REF!</x:definedName>
    <x:definedName name="bu21total93a">#REF!</x:definedName>
    <x:definedName name="bu21total94">#REF!</x:definedName>
    <x:definedName name="bu21total94a">#REF!</x:definedName>
    <x:definedName name="bu21total95">#REF!</x:definedName>
    <x:definedName name="bu21total95a">#REF!</x:definedName>
    <x:definedName name="bu21total96">#REF!</x:definedName>
    <x:definedName name="bu21total96a">#REF!</x:definedName>
    <x:definedName name="bu21total97">#REF!</x:definedName>
    <x:definedName name="bu21total97a">#REF!</x:definedName>
    <x:definedName name="bu21total98">#REF!</x:definedName>
    <x:definedName name="bu21total98a">#REF!</x:definedName>
    <x:definedName name="bu21total99">#REF!</x:definedName>
    <x:definedName name="bu21total99a">#REF!</x:definedName>
    <x:definedName name="bu22total100">#REF!</x:definedName>
    <x:definedName name="bu22total100a">#REF!</x:definedName>
    <x:definedName name="bu22total101">#REF!</x:definedName>
    <x:definedName name="bu22total101a">#REF!</x:definedName>
    <x:definedName name="bu22total102">#REF!</x:definedName>
    <x:definedName name="bu22total102a">#REF!</x:definedName>
    <x:definedName name="bu22total103">#REF!</x:definedName>
    <x:definedName name="bu22total103a">#REF!</x:definedName>
    <x:definedName name="bu22total84">#REF!</x:definedName>
    <x:definedName name="bu22total84a">#REF!</x:definedName>
    <x:definedName name="bu22total85">#REF!</x:definedName>
    <x:definedName name="bu22total85a">#REF!</x:definedName>
    <x:definedName name="bu22total86">#REF!</x:definedName>
    <x:definedName name="bu22total86a">#REF!</x:definedName>
    <x:definedName name="bu22total87">#REF!</x:definedName>
    <x:definedName name="bu22total87a">#REF!</x:definedName>
    <x:definedName name="bu22total88">#REF!</x:definedName>
    <x:definedName name="bu22total88a">#REF!</x:definedName>
    <x:definedName name="bu22total89">#REF!</x:definedName>
    <x:definedName name="bu22total89a">#REF!</x:definedName>
    <x:definedName name="bu22total90">#REF!</x:definedName>
    <x:definedName name="bu22total90a">#REF!</x:definedName>
    <x:definedName name="bu22total91">#REF!</x:definedName>
    <x:definedName name="bu22total91a">#REF!</x:definedName>
    <x:definedName name="bu22total92">#REF!</x:definedName>
    <x:definedName name="bu22total92a">#REF!</x:definedName>
    <x:definedName name="bu22total93">#REF!</x:definedName>
    <x:definedName name="bu22total93a">#REF!</x:definedName>
    <x:definedName name="bu22total94">#REF!</x:definedName>
    <x:definedName name="bu22total94a">#REF!</x:definedName>
    <x:definedName name="bu22total95">#REF!</x:definedName>
    <x:definedName name="bu22total95a">#REF!</x:definedName>
    <x:definedName name="bu22total96">#REF!</x:definedName>
    <x:definedName name="bu22total96a">#REF!</x:definedName>
    <x:definedName name="bu22total97">#REF!</x:definedName>
    <x:definedName name="bu22total97a">#REF!</x:definedName>
    <x:definedName name="bu22total98">#REF!</x:definedName>
    <x:definedName name="bu22total98a">#REF!</x:definedName>
    <x:definedName name="bu22total99">#REF!</x:definedName>
    <x:definedName name="bu22total99a">#REF!</x:definedName>
    <x:definedName name="bu23total100">#REF!</x:definedName>
    <x:definedName name="bu23total100a">#REF!</x:definedName>
    <x:definedName name="bu23total101">#REF!</x:definedName>
    <x:definedName name="bu23total101a">#REF!</x:definedName>
    <x:definedName name="bu23total102">#REF!</x:definedName>
    <x:definedName name="bu23total102a">#REF!</x:definedName>
    <x:definedName name="bu23total103">#REF!</x:definedName>
    <x:definedName name="bu23total103a">#REF!</x:definedName>
    <x:definedName name="bu23total84">#REF!</x:definedName>
    <x:definedName name="bu23total84a">#REF!</x:definedName>
    <x:definedName name="bu23total85">#REF!</x:definedName>
    <x:definedName name="bu23total85a">#REF!</x:definedName>
    <x:definedName name="bu23total86">#REF!</x:definedName>
    <x:definedName name="bu23total86a">#REF!</x:definedName>
    <x:definedName name="bu23total87">#REF!</x:definedName>
    <x:definedName name="bu23total87a">#REF!</x:definedName>
    <x:definedName name="bu23total88">#REF!</x:definedName>
    <x:definedName name="bu23total88a">#REF!</x:definedName>
    <x:definedName name="bu23total89">#REF!</x:definedName>
    <x:definedName name="bu23total89a">#REF!</x:definedName>
    <x:definedName name="bu23total90">#REF!</x:definedName>
    <x:definedName name="bu23total90a">#REF!</x:definedName>
    <x:definedName name="bu23total91">#REF!</x:definedName>
    <x:definedName name="bu23total91a">#REF!</x:definedName>
    <x:definedName name="bu23total92">#REF!</x:definedName>
    <x:definedName name="bu23total92a">#REF!</x:definedName>
    <x:definedName name="bu23total93">#REF!</x:definedName>
    <x:definedName name="bu23total93a">#REF!</x:definedName>
    <x:definedName name="bu23total94">#REF!</x:definedName>
    <x:definedName name="bu23total94a">#REF!</x:definedName>
    <x:definedName name="bu23total95">#REF!</x:definedName>
    <x:definedName name="bu23total95a">#REF!</x:definedName>
    <x:definedName name="bu23total96">#REF!</x:definedName>
    <x:definedName name="bu23total96a">#REF!</x:definedName>
    <x:definedName name="bu23total97">#REF!</x:definedName>
    <x:definedName name="bu23total97a">#REF!</x:definedName>
    <x:definedName name="bu23total98">#REF!</x:definedName>
    <x:definedName name="bu23total98a">#REF!</x:definedName>
    <x:definedName name="bu23total99">#REF!</x:definedName>
    <x:definedName name="bu23total99a">#REF!</x:definedName>
    <x:definedName name="bu2total100">#REF!</x:definedName>
    <x:definedName name="bu2total100a">#REF!</x:definedName>
    <x:definedName name="bu2total101">#REF!</x:definedName>
    <x:definedName name="bu2total101a">#REF!</x:definedName>
    <x:definedName name="bu2total102">#REF!</x:definedName>
    <x:definedName name="bu2total102a">#REF!</x:definedName>
    <x:definedName name="bu2total103">#REF!</x:definedName>
    <x:definedName name="bu2total103a">#REF!</x:definedName>
    <x:definedName name="bu2total84">#REF!</x:definedName>
    <x:definedName name="bu2total84a">#REF!</x:definedName>
    <x:definedName name="bu2total85">#REF!</x:definedName>
    <x:definedName name="bu2total85a">#REF!</x:definedName>
    <x:definedName name="bu2total86">#REF!</x:definedName>
    <x:definedName name="bu2total86a">#REF!</x:definedName>
    <x:definedName name="bu2total87">#REF!</x:definedName>
    <x:definedName name="bu2total87a">#REF!</x:definedName>
    <x:definedName name="bu2total88">#REF!</x:definedName>
    <x:definedName name="bu2total88a">#REF!</x:definedName>
    <x:definedName name="bu2total89">#REF!</x:definedName>
    <x:definedName name="bu2total89a">#REF!</x:definedName>
    <x:definedName name="bu2total90">#REF!</x:definedName>
    <x:definedName name="bu2total90a">#REF!</x:definedName>
    <x:definedName name="bu2total91">#REF!</x:definedName>
    <x:definedName name="bu2total91a">#REF!</x:definedName>
    <x:definedName name="bu2total92">#REF!</x:definedName>
    <x:definedName name="bu2total92a">#REF!</x:definedName>
    <x:definedName name="bu2total93">#REF!</x:definedName>
    <x:definedName name="bu2total93a">#REF!</x:definedName>
    <x:definedName name="bu2total94">#REF!</x:definedName>
    <x:definedName name="bu2total94a">#REF!</x:definedName>
    <x:definedName name="bu2total95">#REF!</x:definedName>
    <x:definedName name="bu2total95a">#REF!</x:definedName>
    <x:definedName name="bu2total96">#REF!</x:definedName>
    <x:definedName name="bu2total96a">#REF!</x:definedName>
    <x:definedName name="bu2total97">#REF!</x:definedName>
    <x:definedName name="bu2total97a">#REF!</x:definedName>
    <x:definedName name="bu2total98">#REF!</x:definedName>
    <x:definedName name="bu2total98a">#REF!</x:definedName>
    <x:definedName name="bu2total99">#REF!</x:definedName>
    <x:definedName name="bu2total99a">#REF!</x:definedName>
    <x:definedName name="bu3total100">#REF!</x:definedName>
    <x:definedName name="bu3total100a">#REF!</x:definedName>
    <x:definedName name="bu3total101">#REF!</x:definedName>
    <x:definedName name="bu3total101a">#REF!</x:definedName>
    <x:definedName name="bu3total102">#REF!</x:definedName>
    <x:definedName name="bu3total102a">#REF!</x:definedName>
    <x:definedName name="bu3total103">#REF!</x:definedName>
    <x:definedName name="bu3total103a">#REF!</x:definedName>
    <x:definedName name="bu3total84">#REF!</x:definedName>
    <x:definedName name="bu3total84a">#REF!</x:definedName>
    <x:definedName name="bu3total85">#REF!</x:definedName>
    <x:definedName name="bu3total85a">#REF!</x:definedName>
    <x:definedName name="bu3total86">#REF!</x:definedName>
    <x:definedName name="bu3total86a">#REF!</x:definedName>
    <x:definedName name="bu3total87">#REF!</x:definedName>
    <x:definedName name="bu3total87a">#REF!</x:definedName>
    <x:definedName name="bu3total88">#REF!</x:definedName>
    <x:definedName name="bu3total88a">#REF!</x:definedName>
    <x:definedName name="bu3total89">#REF!</x:definedName>
    <x:definedName name="bu3total89a">#REF!</x:definedName>
    <x:definedName name="bu3total90">#REF!</x:definedName>
    <x:definedName name="bu3total90a">#REF!</x:definedName>
    <x:definedName name="bu3total91">#REF!</x:definedName>
    <x:definedName name="bu3total91a">#REF!</x:definedName>
    <x:definedName name="bu3total92">#REF!</x:definedName>
    <x:definedName name="bu3total92a">#REF!</x:definedName>
    <x:definedName name="bu3total93">#REF!</x:definedName>
    <x:definedName name="bu3total93a">#REF!</x:definedName>
    <x:definedName name="bu3total94">#REF!</x:definedName>
    <x:definedName name="bu3total94a">#REF!</x:definedName>
    <x:definedName name="bu3total95">#REF!</x:definedName>
    <x:definedName name="bu3total95a">#REF!</x:definedName>
    <x:definedName name="bu3total96">#REF!</x:definedName>
    <x:definedName name="bu3total96a">#REF!</x:definedName>
    <x:definedName name="bu3total97">#REF!</x:definedName>
    <x:definedName name="bu3total97a">#REF!</x:definedName>
    <x:definedName name="bu3total98">#REF!</x:definedName>
    <x:definedName name="bu3total98a">#REF!</x:definedName>
    <x:definedName name="bu3total99">#REF!</x:definedName>
    <x:definedName name="bu3total99a">#REF!</x:definedName>
    <x:definedName name="bu4total100">#REF!</x:definedName>
    <x:definedName name="bu4total100a">#REF!</x:definedName>
    <x:definedName name="bu4total101">#REF!</x:definedName>
    <x:definedName name="bu4total101a">#REF!</x:definedName>
    <x:definedName name="bu4total102">#REF!</x:definedName>
    <x:definedName name="bu4total102a">#REF!</x:definedName>
    <x:definedName name="bu4total103">#REF!</x:definedName>
    <x:definedName name="bu4total103a">#REF!</x:definedName>
    <x:definedName name="bu4total84">#REF!</x:definedName>
    <x:definedName name="bu4total84a">#REF!</x:definedName>
    <x:definedName name="bu4total85">#REF!</x:definedName>
    <x:definedName name="bu4total85a">#REF!</x:definedName>
    <x:definedName name="bu4total86">#REF!</x:definedName>
    <x:definedName name="bu4total86a">#REF!</x:definedName>
    <x:definedName name="bu4total87">#REF!</x:definedName>
    <x:definedName name="bu4total87a">#REF!</x:definedName>
    <x:definedName name="bu4total88">#REF!</x:definedName>
    <x:definedName name="bu4total88a">#REF!</x:definedName>
    <x:definedName name="bu4total89">#REF!</x:definedName>
    <x:definedName name="bu4total89a">#REF!</x:definedName>
    <x:definedName name="bu4total90">#REF!</x:definedName>
    <x:definedName name="bu4total90a">#REF!</x:definedName>
    <x:definedName name="bu4total91">#REF!</x:definedName>
    <x:definedName name="bu4total91a">#REF!</x:definedName>
    <x:definedName name="bu4total92">#REF!</x:definedName>
    <x:definedName name="bu4total92a">#REF!</x:definedName>
    <x:definedName name="bu4total93">#REF!</x:definedName>
    <x:definedName name="bu4total93a">#REF!</x:definedName>
    <x:definedName name="bu4total94">#REF!</x:definedName>
    <x:definedName name="bu4total94a">#REF!</x:definedName>
    <x:definedName name="bu4total95">#REF!</x:definedName>
    <x:definedName name="bu4total95a">#REF!</x:definedName>
    <x:definedName name="bu4total96">#REF!</x:definedName>
    <x:definedName name="bu4total96a">#REF!</x:definedName>
    <x:definedName name="bu4total97">#REF!</x:definedName>
    <x:definedName name="bu4total97a">#REF!</x:definedName>
    <x:definedName name="bu4total98">#REF!</x:definedName>
    <x:definedName name="bu4total98a">#REF!</x:definedName>
    <x:definedName name="bu4total99">#REF!</x:definedName>
    <x:definedName name="bu4total99a">#REF!</x:definedName>
    <x:definedName name="bu5total100">#REF!</x:definedName>
    <x:definedName name="bu5total100a">#REF!</x:definedName>
    <x:definedName name="bu5total101">#REF!</x:definedName>
    <x:definedName name="bu5total101a">#REF!</x:definedName>
    <x:definedName name="bu5total102">#REF!</x:definedName>
    <x:definedName name="bu5total102a">#REF!</x:definedName>
    <x:definedName name="bu5total103">#REF!</x:definedName>
    <x:definedName name="bu5total103a">#REF!</x:definedName>
    <x:definedName name="bu5total84">#REF!</x:definedName>
    <x:definedName name="bu5total84a">#REF!</x:definedName>
    <x:definedName name="bu5total85">#REF!</x:definedName>
    <x:definedName name="bu5total85a">#REF!</x:definedName>
    <x:definedName name="bu5total86">#REF!</x:definedName>
    <x:definedName name="bu5total86a">#REF!</x:definedName>
    <x:definedName name="bu5total87">#REF!</x:definedName>
    <x:definedName name="bu5total87a">#REF!</x:definedName>
    <x:definedName name="bu5total88">#REF!</x:definedName>
    <x:definedName name="bu5total88a">#REF!</x:definedName>
    <x:definedName name="bu5total89">#REF!</x:definedName>
    <x:definedName name="bu5total89a">#REF!</x:definedName>
    <x:definedName name="bu5total90">#REF!</x:definedName>
    <x:definedName name="bu5total90a">#REF!</x:definedName>
    <x:definedName name="bu5total91">#REF!</x:definedName>
    <x:definedName name="bu5total91a">#REF!</x:definedName>
    <x:definedName name="bu5total92">#REF!</x:definedName>
    <x:definedName name="bu5total92a">#REF!</x:definedName>
    <x:definedName name="bu5total93">#REF!</x:definedName>
    <x:definedName name="bu5total93a">#REF!</x:definedName>
    <x:definedName name="bu5total94">#REF!</x:definedName>
    <x:definedName name="bu5total94a">#REF!</x:definedName>
    <x:definedName name="bu5total95">#REF!</x:definedName>
    <x:definedName name="bu5total95a">#REF!</x:definedName>
    <x:definedName name="bu5total96">#REF!</x:definedName>
    <x:definedName name="bu5total96a">#REF!</x:definedName>
    <x:definedName name="bu5total97">#REF!</x:definedName>
    <x:definedName name="bu5total97a">#REF!</x:definedName>
    <x:definedName name="bu5total98">#REF!</x:definedName>
    <x:definedName name="bu5total98a">#REF!</x:definedName>
    <x:definedName name="bu5total99">#REF!</x:definedName>
    <x:definedName name="bu5total99a">#REF!</x:definedName>
    <x:definedName name="bu6total100">#REF!</x:definedName>
    <x:definedName name="bu6total100a">#REF!</x:definedName>
    <x:definedName name="bu6total101">#REF!</x:definedName>
    <x:definedName name="bu6total101a">#REF!</x:definedName>
    <x:definedName name="bu6total102">#REF!</x:definedName>
    <x:definedName name="bu6total102a">#REF!</x:definedName>
    <x:definedName name="bu6total103">#REF!</x:definedName>
    <x:definedName name="bu6total103a">#REF!</x:definedName>
    <x:definedName name="bu6total84">#REF!</x:definedName>
    <x:definedName name="bu6total84a">#REF!</x:definedName>
    <x:definedName name="bu6total85">#REF!</x:definedName>
    <x:definedName name="bu6total85a">#REF!</x:definedName>
    <x:definedName name="bu6total86">#REF!</x:definedName>
    <x:definedName name="bu6total86a">#REF!</x:definedName>
    <x:definedName name="bu6total87">#REF!</x:definedName>
    <x:definedName name="bu6total87a">#REF!</x:definedName>
    <x:definedName name="bu6total88">#REF!</x:definedName>
    <x:definedName name="bu6total88a">#REF!</x:definedName>
    <x:definedName name="bu6total89">#REF!</x:definedName>
    <x:definedName name="bu6total89a">#REF!</x:definedName>
    <x:definedName name="bu6total90">#REF!</x:definedName>
    <x:definedName name="bu6total90a">#REF!</x:definedName>
    <x:definedName name="bu6total91">#REF!</x:definedName>
    <x:definedName name="bu6total91a">#REF!</x:definedName>
    <x:definedName name="bu6total92">#REF!</x:definedName>
    <x:definedName name="bu6total92a">#REF!</x:definedName>
    <x:definedName name="bu6total93">#REF!</x:definedName>
    <x:definedName name="bu6total93a">#REF!</x:definedName>
    <x:definedName name="bu6total94">#REF!</x:definedName>
    <x:definedName name="bu6total94a">#REF!</x:definedName>
    <x:definedName name="bu6total95">#REF!</x:definedName>
    <x:definedName name="bu6total95a">#REF!</x:definedName>
    <x:definedName name="bu6total96">#REF!</x:definedName>
    <x:definedName name="bu6total96a">#REF!</x:definedName>
    <x:definedName name="bu6total97">#REF!</x:definedName>
    <x:definedName name="bu6total97a">#REF!</x:definedName>
    <x:definedName name="bu6total98">#REF!</x:definedName>
    <x:definedName name="bu6total98a">#REF!</x:definedName>
    <x:definedName name="bu6total99">#REF!</x:definedName>
    <x:definedName name="bu6total99a">#REF!</x:definedName>
    <x:definedName name="bu7total100">#REF!</x:definedName>
    <x:definedName name="bu7total100a">#REF!</x:definedName>
    <x:definedName name="bu7total101">#REF!</x:definedName>
    <x:definedName name="bu7total101a">#REF!</x:definedName>
    <x:definedName name="bu7total102">#REF!</x:definedName>
    <x:definedName name="bu7total102a">#REF!</x:definedName>
    <x:definedName name="bu7total103">#REF!</x:definedName>
    <x:definedName name="bu7total103a">#REF!</x:definedName>
    <x:definedName name="bu7total84">#REF!</x:definedName>
    <x:definedName name="bu7total84a">#REF!</x:definedName>
    <x:definedName name="bu7total85">#REF!</x:definedName>
    <x:definedName name="bu7total85a">#REF!</x:definedName>
    <x:definedName name="bu7total86">#REF!</x:definedName>
    <x:definedName name="bu7total86a">#REF!</x:definedName>
    <x:definedName name="bu7total87">#REF!</x:definedName>
    <x:definedName name="bu7total87a">#REF!</x:definedName>
    <x:definedName name="bu7total88">#REF!</x:definedName>
    <x:definedName name="bu7total88a">#REF!</x:definedName>
    <x:definedName name="bu7total89">#REF!</x:definedName>
    <x:definedName name="bu7total89a">#REF!</x:definedName>
    <x:definedName name="bu7total90">#REF!</x:definedName>
    <x:definedName name="bu7total90a">#REF!</x:definedName>
    <x:definedName name="bu7total91">#REF!</x:definedName>
    <x:definedName name="bu7total91a">#REF!</x:definedName>
    <x:definedName name="bu7total92">#REF!</x:definedName>
    <x:definedName name="bu7total92a">#REF!</x:definedName>
    <x:definedName name="bu7total93">#REF!</x:definedName>
    <x:definedName name="bu7total93a">#REF!</x:definedName>
    <x:definedName name="bu7total94">#REF!</x:definedName>
    <x:definedName name="bu7total94a">#REF!</x:definedName>
    <x:definedName name="bu7total95">#REF!</x:definedName>
    <x:definedName name="bu7total95a">#REF!</x:definedName>
    <x:definedName name="bu7total96">#REF!</x:definedName>
    <x:definedName name="bu7total96a">#REF!</x:definedName>
    <x:definedName name="bu7total97">#REF!</x:definedName>
    <x:definedName name="bu7total97a">#REF!</x:definedName>
    <x:definedName name="bu7total98">#REF!</x:definedName>
    <x:definedName name="bu7total98a">#REF!</x:definedName>
    <x:definedName name="bu7total99">#REF!</x:definedName>
    <x:definedName name="bu7total99a">#REF!</x:definedName>
    <x:definedName name="bu8total100">#REF!</x:definedName>
    <x:definedName name="bu8total100a">#REF!</x:definedName>
    <x:definedName name="bu8total101">#REF!</x:definedName>
    <x:definedName name="bu8total101a">#REF!</x:definedName>
    <x:definedName name="bu8total102">#REF!</x:definedName>
    <x:definedName name="bu8total102a">#REF!</x:definedName>
    <x:definedName name="bu8total103">#REF!</x:definedName>
    <x:definedName name="bu8total103a">#REF!</x:definedName>
    <x:definedName name="bu8total84">#REF!</x:definedName>
    <x:definedName name="bu8total84a">#REF!</x:definedName>
    <x:definedName name="bu8total85">#REF!</x:definedName>
    <x:definedName name="bu8total85a">#REF!</x:definedName>
    <x:definedName name="bu8total86">#REF!</x:definedName>
    <x:definedName name="bu8total86a">#REF!</x:definedName>
    <x:definedName name="bu8total87">#REF!</x:definedName>
    <x:definedName name="bu8total87a">#REF!</x:definedName>
    <x:definedName name="bu8total88">#REF!</x:definedName>
    <x:definedName name="bu8total88a">#REF!</x:definedName>
    <x:definedName name="bu8total89">#REF!</x:definedName>
    <x:definedName name="bu8total89a">#REF!</x:definedName>
    <x:definedName name="bu8total90">#REF!</x:definedName>
    <x:definedName name="bu8total90a">#REF!</x:definedName>
    <x:definedName name="bu8total91">#REF!</x:definedName>
    <x:definedName name="bu8total91a">#REF!</x:definedName>
    <x:definedName name="bu8total92">#REF!</x:definedName>
    <x:definedName name="bu8total92a">#REF!</x:definedName>
    <x:definedName name="bu8total93">#REF!</x:definedName>
    <x:definedName name="bu8total93a">#REF!</x:definedName>
    <x:definedName name="bu8total94">#REF!</x:definedName>
    <x:definedName name="bu8total94a">#REF!</x:definedName>
    <x:definedName name="bu8total95">#REF!</x:definedName>
    <x:definedName name="bu8total95a">#REF!</x:definedName>
    <x:definedName name="bu8total96">#REF!</x:definedName>
    <x:definedName name="bu8total96a">#REF!</x:definedName>
    <x:definedName name="bu8total97">#REF!</x:definedName>
    <x:definedName name="bu8total97a">#REF!</x:definedName>
    <x:definedName name="bu8total98">#REF!</x:definedName>
    <x:definedName name="bu8total98a">#REF!</x:definedName>
    <x:definedName name="bu8total99">#REF!</x:definedName>
    <x:definedName name="bu8total99a">#REF!</x:definedName>
    <x:definedName name="bu9total100">#REF!</x:definedName>
    <x:definedName name="bu9total100a">#REF!</x:definedName>
    <x:definedName name="bu9total101">#REF!</x:definedName>
    <x:definedName name="bu9total101a">#REF!</x:definedName>
    <x:definedName name="bu9total102">#REF!</x:definedName>
    <x:definedName name="bu9total102a">#REF!</x:definedName>
    <x:definedName name="bu9total103">#REF!</x:definedName>
    <x:definedName name="bu9total103a">#REF!</x:definedName>
    <x:definedName name="bu9total84">#REF!</x:definedName>
    <x:definedName name="bu9total84a">#REF!</x:definedName>
    <x:definedName name="bu9total85">#REF!</x:definedName>
    <x:definedName name="bu9total85a">#REF!</x:definedName>
    <x:definedName name="bu9total86">#REF!</x:definedName>
    <x:definedName name="bu9total86a">#REF!</x:definedName>
    <x:definedName name="bu9total87">#REF!</x:definedName>
    <x:definedName name="bu9total87a">#REF!</x:definedName>
    <x:definedName name="bu9total88">#REF!</x:definedName>
    <x:definedName name="bu9total88a">#REF!</x:definedName>
    <x:definedName name="bu9total89">#REF!</x:definedName>
    <x:definedName name="bu9total89a">#REF!</x:definedName>
    <x:definedName name="bu9total90">#REF!</x:definedName>
    <x:definedName name="bu9total90a">#REF!</x:definedName>
    <x:definedName name="bu9total91">#REF!</x:definedName>
    <x:definedName name="bu9total91a">#REF!</x:definedName>
    <x:definedName name="bu9total92">#REF!</x:definedName>
    <x:definedName name="bu9total92a">#REF!</x:definedName>
    <x:definedName name="bu9total93">#REF!</x:definedName>
    <x:definedName name="bu9total93a">#REF!</x:definedName>
    <x:definedName name="bu9total94">#REF!</x:definedName>
    <x:definedName name="bu9total94a">#REF!</x:definedName>
    <x:definedName name="bu9total95">#REF!</x:definedName>
    <x:definedName name="bu9total95a">#REF!</x:definedName>
    <x:definedName name="bu9total96">#REF!</x:definedName>
    <x:definedName name="bu9total96a">#REF!</x:definedName>
    <x:definedName name="bu9total97">#REF!</x:definedName>
    <x:definedName name="bu9total97a">#REF!</x:definedName>
    <x:definedName name="bu9total98">#REF!</x:definedName>
    <x:definedName name="bu9total98a">#REF!</x:definedName>
    <x:definedName name="bu9total99">#REF!</x:definedName>
    <x:definedName name="bu9total99a">#REF!</x:definedName>
    <x:definedName name="budget">#REF!</x:definedName>
    <x:definedName name="BUN">#REF!</x:definedName>
    <x:definedName name="CALCULATION">#REF!</x:definedName>
    <x:definedName name="can" hidden="1">{#N/A,#N/A,FALSE,"O&amp;M by processes";#N/A,#N/A,FALSE,"Elec Act vs Bud";#N/A,#N/A,FALSE,"G&amp;A";#N/A,#N/A,FALSE,"BGS";#N/A,#N/A,FALSE,"Res Cost"}</x:definedName>
    <x:definedName name="cap_interest">#REF!</x:definedName>
    <x:definedName name="CapBank2">#REF!</x:definedName>
    <x:definedName name="Capital" hidden="1">#REF!</x:definedName>
    <x:definedName name="Capital_Investment_excl._Corp._Alloc.">#REF!</x:definedName>
    <x:definedName name="Capital_Investments_CPM">#REF!</x:definedName>
    <x:definedName name="Capital_Lease_Obligations">#REF!</x:definedName>
    <x:definedName name="Capital_Lease_Obligations_CPM">#REF!</x:definedName>
    <x:definedName name="capstr">#REF!</x:definedName>
    <x:definedName name="CAPT">#REF!</x:definedName>
    <x:definedName name="CARCS">#REF!</x:definedName>
    <x:definedName name="Cash___Cash_Equivalents">#REF!</x:definedName>
    <x:definedName name="Cash___Cash_Equivalents___Beg_of_Period">#REF!</x:definedName>
    <x:definedName name="Cash___Cash_Equivalents___End_of_Period">#REF!</x:definedName>
    <x:definedName name="Cash_and_Cash_Equivalents">#REF!</x:definedName>
    <x:definedName name="Cash_Flow">#REF!</x:definedName>
    <x:definedName name="Cash_From__Used_for__Financing_Activities">#REF!</x:definedName>
    <x:definedName name="Cash_From__Used_for__Investing_Activities">#REF!</x:definedName>
    <x:definedName name="Cash_From__Used_For__Operations">#REF!</x:definedName>
    <x:definedName name="Cash_Taxes_CPM">#REF!</x:definedName>
    <x: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BT">#REF!</x:definedName>
    <x:definedName name="cc1end">#REF!</x:definedName>
    <x:definedName name="cc1subrange">#REF!</x:definedName>
    <x:definedName name="cc2origin">#REF!</x:definedName>
    <x:definedName name="cc2subrange">#REF!</x:definedName>
    <x:definedName name="cc3subrange">#REF!</x:definedName>
    <x: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cc" hidden="1">{#N/A,#N/A,FALSE,"O&amp;M by processes";#N/A,#N/A,FALSE,"Elec Act vs Bud";#N/A,#N/A,FALSE,"G&amp;A";#N/A,#N/A,FALSE,"BGS";#N/A,#N/A,FALSE,"Res Cost"}</x:definedName>
    <x:definedName name="cccc" hidden="1">{#N/A,#N/A,FALSE,"O&amp;M by processes";#N/A,#N/A,FALSE,"Elec Act vs Bud";#N/A,#N/A,FALSE,"G&amp;A";#N/A,#N/A,FALSE,"BGS";#N/A,#N/A,FALSE,"Res Cost"}</x:definedName>
    <x:definedName name="cents">#REF!</x:definedName>
    <x:definedName name="CEP_Amortization">#REF!</x:definedName>
    <x:definedName name="cf_90">#REF!</x:definedName>
    <x:definedName name="cf_91">#REF!</x:definedName>
    <x:definedName name="cf_92">#REF!</x:definedName>
    <x:definedName name="cf_93">#REF!</x:definedName>
    <x:definedName name="cf_94">#REF!</x:definedName>
    <x:definedName name="cf_95">#REF!</x:definedName>
    <x:definedName name="cf_96">#REF!</x:definedName>
    <x:definedName name="cf_97">#REF!</x:definedName>
    <x:definedName name="cf_98">#REF!</x:definedName>
    <x:definedName name="cf_99">#REF!</x:definedName>
    <x:definedName name="Changes_in_Assets___Liabilities">#REF!</x:definedName>
    <x:definedName name="CHECK">#REF!</x:definedName>
    <x:definedName name="chrtContract">#REF!</x:definedName>
    <x:definedName name="chrtSensitivity">#REF!</x:definedName>
    <x:definedName name="chrtSensWages">#REF!</x:definedName>
    <x:definedName name="chrtSupplies">#REF!</x:definedName>
    <x:definedName name="chrtTax">#REF!</x:definedName>
    <x:definedName name="chrtTotalByCo">#REF!</x:definedName>
    <x:definedName name="chrtTotalByType">#REF!</x:definedName>
    <x:definedName name="chrtWages">#REF!</x:definedName>
    <x:definedName name="CIPS_IL_EZ_parcels">#REF!</x:definedName>
    <x:definedName name="CIQWBGuid" hidden="1">"243260c6-05d5-40c2-b843-dfac5be0fee6"</x:definedName>
    <x:definedName name="Citizens_Gas">#REF!</x:definedName>
    <x:definedName name="Citizens_Gas_YR_2005">#REF!</x:definedName>
    <x:definedName name="Citizens_Gas_YR_2006">#REF!</x:definedName>
    <x:definedName name="Citizens_Gas_YR_2007">#REF!</x:definedName>
    <x:definedName name="Citizens_Gas_YR_2008">#REF!</x:definedName>
    <x:definedName name="Citizens2003">#REF!</x:definedName>
    <x:definedName name="Citizens2004">#REF!</x:definedName>
    <x:definedName name="Citizens2005">#REF!</x:definedName>
    <x:definedName name="Citizens2006">#REF!</x:definedName>
    <x:definedName name="Citizens2007">#REF!</x:definedName>
    <x:definedName name="Citizens2008">#REF!</x:definedName>
    <x:definedName name="cleanup" hidden="1">{#N/A,#N/A,TRUE,"TAXPROV";#N/A,#N/A,TRUE,"FLOWTHRU";#N/A,#N/A,TRUE,"SCHEDULE M'S";#N/A,#N/A,TRUE,"PLANT M'S";#N/A,#N/A,TRUE,"TAXJE"}</x:definedName>
    <x:definedName name="CMARCS">#REF!</x:definedName>
    <x:definedName name="Coal_Bed_Methane_E_P">#REF!</x:definedName>
    <x:definedName name="Coal_Bed_Methane_Yates_Center">#REF!</x:definedName>
    <x:definedName name="Coal_Bed_Methane_Yates_Center_YR_2005">#REF!</x:definedName>
    <x:definedName name="Coal_Bed_Methane_Yates_Center_YR_2006">#REF!</x:definedName>
    <x:definedName name="Coal_Bed_Methane_Yates_Center_YR_2007">#REF!</x:definedName>
    <x:definedName name="Coal_Bed_Methane_Yates_Center_YR_2008">#REF!</x:definedName>
    <x:definedName name="Coal_Growth_YR_2003">#REF!</x:definedName>
    <x:definedName name="Coal_Growth_YR_2004">#REF!</x:definedName>
    <x:definedName name="Coal_Growth_YR_2005">#REF!</x:definedName>
    <x:definedName name="Coal_Growth_YR_2006">#REF!</x:definedName>
    <x:definedName name="Coal_Growth_YR_2007">#REF!</x:definedName>
    <x:definedName name="Coal_Growth_YR_2008">#REF!</x:definedName>
    <x:definedName name="coal_handling">#REF!</x:definedName>
    <x:definedName name="coal_purchase">#REF!</x:definedName>
    <x:definedName name="coal_sampling">#REF!</x:definedName>
    <x:definedName name="Coal_Services">#REF!</x:definedName>
    <x:definedName name="Coal_Services_YR_2005">#REF!</x:definedName>
    <x:definedName name="Coal_Services_YR_2006">#REF!</x:definedName>
    <x:definedName name="Coal_Services_YR_2007">#REF!</x:definedName>
    <x:definedName name="Coal_Services_YR_2008">#REF!</x:definedName>
    <x:definedName name="Code">#REF!</x:definedName>
    <x:definedName name="CoEnergy___Purch_Acct_Sub_Total">#REF!</x:definedName>
    <x:definedName name="CoEnergy___Purch_Acct_Sub_Total_YR_2005">#REF!</x:definedName>
    <x:definedName name="CoEnergy___Purch_Acct_Sub_Total_YR_2006">#REF!</x:definedName>
    <x:definedName name="CoEnergy___Purch_Acct_Sub_Total_YR_2007">#REF!</x:definedName>
    <x:definedName name="CoEnergy___Purch_Acct_Sub_Total_YR_2008">#REF!</x:definedName>
    <x:definedName name="CoEnergy_Trading">#REF!</x:definedName>
    <x:definedName name="CoEnergy_Trading_YR_2005">#REF!</x:definedName>
    <x:definedName name="CoEnergy_Trading_YR_2006">#REF!</x:definedName>
    <x:definedName name="CoEnergy_Trading_YR_2007">#REF!</x:definedName>
    <x:definedName name="CoEnergy_Trading_YR_2008">#REF!</x:definedName>
    <x:definedName name="COGEN">#REF!</x:definedName>
    <x:definedName name="COGS_Affiliate_CPM">#REF!</x:definedName>
    <x:definedName name="ColorNames">#REF!</x:definedName>
    <x:definedName name="Commercial_Paper_CPM">#REF!</x:definedName>
    <x:definedName name="Common_Dividends_Payable">#REF!</x:definedName>
    <x:definedName name="COMMON_EQUITY">#REF!</x:definedName>
    <x:definedName name="Common_Equity___Retained_Earnings">#REF!</x:definedName>
    <x:definedName name="Common_Equity_CPM">#REF!</x:definedName>
    <x:definedName name="Common_Equity_excl._OCI_CPM">#REF!</x:definedName>
    <x:definedName name="Common_Stock">#REF!</x:definedName>
    <x:definedName name="Company_Name">#REF!</x:definedName>
    <x:definedName name="CompanyCount">#REF!</x:definedName>
    <x:definedName name="COMPAR_PRT_RNG">#REF!</x:definedName>
    <x:definedName name="compInc">#REF!</x:definedName>
    <x:definedName name="CONSOLDEFTAXBAL">#REF!</x:definedName>
    <x:definedName name="CONSOLDEFTAXSUM">#REF!</x:definedName>
    <x:definedName name="Consolid" hidden="1">{#N/A,#N/A,FALSE,"O&amp;M by processes";#N/A,#N/A,FALSE,"Elec Act vs Bud";#N/A,#N/A,FALSE,"G&amp;A";#N/A,#N/A,FALSE,"BGS";#N/A,#N/A,FALSE,"Res Cost"}</x:definedName>
    <x:definedName name="Consolidated" hidden="1">{#N/A,#N/A,FALSE,"O&amp;M by processes";#N/A,#N/A,FALSE,"Elec Act vs Bud";#N/A,#N/A,FALSE,"G&amp;A";#N/A,#N/A,FALSE,"BGS";#N/A,#N/A,FALSE,"Res Cost"}</x:definedName>
    <x:definedName name="CONSOLTAXPROV">#REF!</x:definedName>
    <x:definedName name="ConsolTbal">#REF!</x:definedName>
    <x:definedName name="Contract_Services">#REF!</x:definedName>
    <x:definedName name="Conventions">#REF!</x:definedName>
    <x:definedName name="CONVERT_IT">#REF!</x:definedName>
    <x:definedName name="CONVERT_RTN">#REF!</x:definedName>
    <x:definedName name="Convertible_Equity_Units">#REF!</x:definedName>
    <x:definedName name="copy2" hidden="1">#REF!</x:definedName>
    <x:definedName name="copy3" hidden="1">#REF!</x:definedName>
    <x:definedName name="Corporate_Purch_Acct">#REF!</x:definedName>
    <x:definedName name="Corporate_Purch_Acct_YR_2005">#REF!</x:definedName>
    <x:definedName name="Corporate_Purch_Acct_YR_2006">#REF!</x:definedName>
    <x:definedName name="Corporate_Purch_Acct_YR_2007">#REF!</x:definedName>
    <x:definedName name="Corporate_Purch_Acct_YR_2008">#REF!</x:definedName>
    <x:definedName name="CORPPA2003">#REF!</x:definedName>
    <x:definedName name="CORPPA2004">#REF!</x:definedName>
    <x:definedName name="CORPPA2005">#REF!</x:definedName>
    <x:definedName name="CORPPA2006">#REF!</x:definedName>
    <x:definedName name="CORPPA2007">#REF!</x:definedName>
    <x:definedName name="CORPPA2008">#REF!</x:definedName>
    <x:definedName name="CORPTAX_DATAMAPDEFINITIONS_DataMap_1" hidden="1">#REF!</x:definedName>
    <x:definedName name="COST">#REF!</x:definedName>
    <x:definedName name="Cost_Center">#REF!</x:definedName>
    <x:definedName name="cost_of_good_sold">#REF!</x:definedName>
    <x:definedName name="Cost_of_Goods_Sold">#REF!</x:definedName>
    <x:definedName name="Cost_of_Goods_Sold_CPM">#REF!</x:definedName>
    <x:definedName name="cost2001">#REF!</x:definedName>
    <x:definedName name="COUNTER">#REF!</x:definedName>
    <x:definedName name="cover">#REF!</x:definedName>
    <x:definedName name="CPM">#REF!</x:definedName>
    <x:definedName name="credit_rate">#REF!</x:definedName>
    <x:definedName name="creditsummary">#REF!</x:definedName>
    <x:definedName name="cropdeftaxbalance">#REF!</x:definedName>
    <x:definedName name="CROPTAXPROV">#REF!</x:definedName>
    <x:definedName name="CSH">#REF!</x:definedName>
    <x:definedName name="CSHBCK">#REF!</x:definedName>
    <x:definedName name="CSHP">#REF!</x:definedName>
    <x:definedName name="CSHPBOD">#REF!</x:definedName>
    <x:definedName name="CTCPA2003">#REF!</x:definedName>
    <x:definedName name="CTCPA2004">#REF!</x:definedName>
    <x:definedName name="CTCPA2005">#REF!</x:definedName>
    <x:definedName name="CTCPA2006">#REF!</x:definedName>
    <x:definedName name="CTCPA2007">#REF!</x:definedName>
    <x:definedName name="CTCPA2008">#REF!</x:definedName>
    <x:definedName name="CUR_QRES">#REF!</x:definedName>
    <x:definedName name="CUR_QRES0.75">#REF!</x:definedName>
    <x:definedName name="CUR_QRES0.80">#REF!</x:definedName>
    <x:definedName name="CUR_QRES0.85">#REF!</x:definedName>
    <x:definedName name="CUR_QRES0.90">#REF!</x:definedName>
    <x:definedName name="CUR_QRES0.95">#REF!</x:definedName>
    <x:definedName name="CUR_QRES1.00">#REF!</x:definedName>
    <x:definedName name="CUR_QRES1.05">#REF!</x:definedName>
    <x:definedName name="CUR_QRES1.10">#REF!</x:definedName>
    <x:definedName name="CUR_QRES1.15">#REF!</x:definedName>
    <x:definedName name="CUR_QRES1.20">#REF!</x:definedName>
    <x:definedName name="CUR_QRES1.25">#REF!</x:definedName>
    <x:definedName name="CUR_SENS_FACT">#REF!</x:definedName>
    <x:definedName name="CURR">#REF!</x:definedName>
    <x:definedName name="Current_Asset_from_Risk_Mgt_Activities">#REF!</x:definedName>
    <x:definedName name="Current_Assets">#REF!</x:definedName>
    <x:definedName name="Current_Assets_CPM">#REF!</x:definedName>
    <x:definedName name="Current_Income_Tax_CPM">#REF!</x:definedName>
    <x:definedName name="CURRENT_LIABILITIES">#REF!</x:definedName>
    <x:definedName name="Current_Liabilities_CPM">#REF!</x:definedName>
    <x:definedName name="Current_Liability_from_Risk_Mgt_Activities">#REF!</x:definedName>
    <x:definedName name="CURRENT_MESSAGE">#REF!</x:definedName>
    <x:definedName name="current_month">#REF!</x:definedName>
    <x:definedName name="Current_Plan_Results">#REF!</x:definedName>
    <x:definedName name="Current_Plan_Results_Year_2">#REF!</x:definedName>
    <x:definedName name="Current_Plan_Results_Year_3">#REF!</x:definedName>
    <x:definedName name="Current_Plan_Sensitivity">#REF!</x:definedName>
    <x:definedName name="Current_Plan_Sensitivity_Year_2">#REF!</x:definedName>
    <x:definedName name="Current_Plan_Sensitivity_Year_3">#REF!</x:definedName>
    <x:definedName name="Current_Portion_Capital_Leases">#REF!</x:definedName>
    <x:definedName name="Current_Portion_Long_Term_Debt">#REF!</x:definedName>
    <x:definedName name="Current_Portion_of_Capital_Leases">#REF!</x:definedName>
    <x:definedName name="Current_Portion_of_LTD">#REF!</x:definedName>
    <x:definedName name="Current_Portion_of_Securitized_Bonds">#REF!</x:definedName>
    <x:definedName name="Current_Portion_Securitized_Bonds">#REF!</x:definedName>
    <x:definedName name="CURRENTPROVISION">#REF!</x:definedName>
    <x:definedName name="currprov">#REF!</x:definedName>
    <x:definedName name="Curve_Date">#REF!</x:definedName>
    <x:definedName name="custRetain">#REF!</x:definedName>
    <x:definedName name="d" hidden="1">{#N/A,#N/A,TRUE,"TAXPROV";#N/A,#N/A,TRUE,"FLOWTHRU";#N/A,#N/A,TRUE,"SCHEDULE M'S";#N/A,#N/A,TRUE,"PLANT M'S";#N/A,#N/A,TRUE,"TAXJE"}</x:definedName>
    <x:definedName name="D_Tech___Other_Wolverine">#REF!</x:definedName>
    <x:definedName name="D_Tech___Other_Wolverine_YR_2005">#REF!</x:definedName>
    <x:definedName name="D_Tech___Other_Wolverine_YR_2006">#REF!</x:definedName>
    <x:definedName name="D_Tech___Other_Wolverine_YR_2007">#REF!</x:definedName>
    <x:definedName name="D_Tech___Other_Wolverine_YR_2008">#REF!</x:definedName>
    <x:definedName name="da" hidden="1">{#N/A,#N/A,FALSE,"O&amp;M by processes";#N/A,#N/A,FALSE,"Elec Act vs Bud";#N/A,#N/A,FALSE,"G&amp;A";#N/A,#N/A,FALSE,"BGS";#N/A,#N/A,FALSE,"Res Cost"}</x:definedName>
    <x:definedName name="dada" hidden="1">{#N/A,#N/A,FALSE,"O&amp;M by processes";#N/A,#N/A,FALSE,"Elec Act vs Bud";#N/A,#N/A,FALSE,"G&amp;A";#N/A,#N/A,FALSE,"BGS";#N/A,#N/A,FALSE,"Res Cost"}</x:definedName>
    <x:definedName name="dae">#REF!</x:definedName>
    <x: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ata">#REF!</x:definedName>
    <x:definedName name="DATA05">#REF!</x:definedName>
    <x:definedName name="Data06">#REF!</x:definedName>
    <x:definedName name="DATA1">#REF!</x:definedName>
    <x:definedName name="DATA10">#REF!</x:definedName>
    <x:definedName name="DATA11">#REF!</x:definedName>
    <x:definedName name="DATA14">#REF!</x:definedName>
    <x:definedName name="DATA2">#REF!</x:definedName>
    <x:definedName name="DATA3">#REF!</x:definedName>
    <x:definedName name="DATA4">#REF!</x:definedName>
    <x:definedName name="DATA5">#REF!</x:definedName>
    <x:definedName name="DATA6">#REF!</x:definedName>
    <x:definedName name="DATA7">#REF!</x:definedName>
    <x:definedName name="DATA8">#REF!</x:definedName>
    <x:definedName name="DATA9">#REF!</x:definedName>
    <x:definedName name="data97">#REF!</x:definedName>
    <x:definedName name="_xlnm.Database">#REF!</x:definedName>
    <x:definedName name="Database_MI">#REF!</x:definedName>
    <x:definedName name="Date">#REF!</x:definedName>
    <x:definedName name="DATE1">#REF!</x:definedName>
    <x:definedName name="DATE2">#REF!</x:definedName>
    <x:definedName name="DATE3">#REF!</x:definedName>
    <x:definedName name="DATE4">#REF!</x:definedName>
    <x:definedName name="DateTime">#REF!</x:definedName>
    <x:definedName name="DCIT">#REF!</x:definedName>
    <x: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d">#REF!</x:definedName>
    <x: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ebt">#REF!</x:definedName>
    <x:definedName name="DEBT___PREFERRED_FINANCING">#REF!</x:definedName>
    <x:definedName name="Debt__Capital">#REF!</x:definedName>
    <x:definedName name="Debt_Capital_Ratio">#REF!</x:definedName>
    <x:definedName name="Debt_Curr_Intercompany_Loan">#REF!</x:definedName>
    <x:definedName name="DEC">#REF!</x:definedName>
    <x:definedName name="DECo_Corporate_Unallocated_YR_2005">#REF!</x:definedName>
    <x:definedName name="DECo_Corporate_Unallocated_YR_2006">#REF!</x:definedName>
    <x:definedName name="DECo_Corporate_Unallocated_YR_2007">#REF!</x:definedName>
    <x:definedName name="DECo_Corporate_Unallocated_YR_2008">#REF!</x:definedName>
    <x:definedName name="Decommissioning_Rate">#REF!</x:definedName>
    <x:definedName name="Deferral_Interest_Rate">#REF!</x:definedName>
    <x:definedName name="Deferral_Recovery">#REF!</x:definedName>
    <x:definedName name="Deferred_Assets">#REF!</x:definedName>
    <x:definedName name="Deferred_FIT___ITC_CPM">#REF!</x:definedName>
    <x:definedName name="Deferred_Income_Tax___Current_Benefit">#REF!</x:definedName>
    <x:definedName name="Deferred_Income_Tax_Benefit">#REF!</x:definedName>
    <x:definedName name="Deferred_Income_Tax_Obligation">#REF!</x:definedName>
    <x:definedName name="Deferred_Income_Tax_Obligation___Current">#REF!</x:definedName>
    <x:definedName name="Deferred_Income_Taxes">#REF!</x:definedName>
    <x:definedName name="Deferred_Income_Taxes_CPM">#REF!</x:definedName>
    <x:definedName name="Deferred_Tax___ITC_CPM">#REF!</x:definedName>
    <x:definedName name="Deferred_Tax_Calculation">#REF!</x:definedName>
    <x:definedName name="Deferred_Tax_Liability">#REF!</x:definedName>
    <x:definedName name="DefTax">#REF!</x:definedName>
    <x:definedName name="delete" hidden="1">{#N/A,#N/A,FALSE,"CURRENT"}</x:definedName>
    <x:definedName name="Depr___Amort_per_Income_Statement">#REF!</x:definedName>
    <x:definedName name="Depr___Amort_per_Income_Statement_CPM">#REF!</x:definedName>
    <x:definedName name="Deprec.___Amort._CPM">#REF!</x:definedName>
    <x:definedName name="Depreciation___Plant_Assets">#REF!</x:definedName>
    <x:definedName name="DEPT">#REF!</x:definedName>
    <x:definedName name="DESCR">#REF!</x:definedName>
    <x:definedName name="detail">#REF!</x:definedName>
    <x:definedName name="Detroit_Edison">#REF!</x:definedName>
    <x:definedName name="Detroit_Edison_Consolidated_YR_2005">#REF!</x:definedName>
    <x:definedName name="Detroit_Edison_Consolidated_YR_2006">#REF!</x:definedName>
    <x:definedName name="Detroit_Edison_Consolidated_YR_2007">#REF!</x:definedName>
    <x:definedName name="Detroit_Edison_Consolidated_YR_2008">#REF!</x:definedName>
    <x: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istribution_Rate_Adjustment">#REF!</x:definedName>
    <x:definedName name="Dividend_from__Infusion_to__Consolidated_Sub">#REF!</x:definedName>
    <x:definedName name="Dividend_from_Consolidated_Subsidiary">#REF!</x:definedName>
    <x:definedName name="Dividend_from_Joint_Ventures">#REF!</x:definedName>
    <x:definedName name="Dividends_from_Joint_Ventures__input">#REF!</x:definedName>
    <x:definedName name="Dividends_Payable">#REF!</x:definedName>
    <x:definedName name="DOIT">#REF!</x:definedName>
    <x:definedName name="DPTSUM">#REF!</x:definedName>
    <x:definedName name="dsfgsdfg" hidden="1">{#N/A,#N/A,TRUE,"Income Statement";#N/A,#N/A,TRUE,"Balance Sheet";#N/A,#N/A,TRUE,"Cash Flows";#N/A,#N/A,TRUE,"Ratios";#N/A,#N/A,TRUE,"Revenues";#N/A,#N/A,TRUE,"Asset Calcs";#N/A,#N/A,TRUE,"Value"}</x:definedName>
    <x: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SM_Rate">#REF!</x:definedName>
    <x:definedName name="DTAfedAMERICAS">#REF!</x:definedName>
    <x:definedName name="DTAfedCROP">#REF!</x:definedName>
    <x:definedName name="DTAfedFINANCE">#REF!</x:definedName>
    <x:definedName name="DTAfedGARSTSEEDS">#REF!</x:definedName>
    <x:definedName name="DTAfedGBBC">#REF!</x:definedName>
    <x:definedName name="DTAfedINVESTMENT">#REF!</x:definedName>
    <x:definedName name="DTAfedSANDOZ">#REF!</x:definedName>
    <x:definedName name="DTAfedSBI">#REF!</x:definedName>
    <x:definedName name="DTAfedSCORP">#REF!</x:definedName>
    <x:definedName name="DTAfedSEEDS">#REF!</x:definedName>
    <x:definedName name="DTAfedTMRI">#REF!</x:definedName>
    <x:definedName name="DTAfedWILMINGTON">#REF!</x:definedName>
    <x:definedName name="DTAfedZAPH">#REF!</x:definedName>
    <x:definedName name="DTAstAMERICAS">#REF!</x:definedName>
    <x:definedName name="DTAstCROP">#REF!</x:definedName>
    <x:definedName name="DTAstFINANCE">#REF!</x:definedName>
    <x:definedName name="DTAstGBBC">#REF!</x:definedName>
    <x:definedName name="DTAstINVESTMENT">#REF!</x:definedName>
    <x:definedName name="DTAstSANDOZ">#REF!</x:definedName>
    <x:definedName name="DTAstSBI">#REF!</x:definedName>
    <x:definedName name="DTAstSCORP">#REF!</x:definedName>
    <x:definedName name="DTAstSEEDS">#REF!</x:definedName>
    <x:definedName name="DTAstTMRI">#REF!</x:definedName>
    <x:definedName name="DTAstWILMINGTON">#REF!</x:definedName>
    <x:definedName name="DTAstZAPH">#REF!</x:definedName>
    <x:definedName name="DTE_CONSOL">#REF!</x:definedName>
    <x:definedName name="DTE_Corporate_Allocation">#REF!</x:definedName>
    <x:definedName name="DTE_Eliminations">#REF!</x:definedName>
    <x:definedName name="DTE_Eliminations_YR_2005">#REF!</x:definedName>
    <x:definedName name="DTE_Eliminations_YR_2006">#REF!</x:definedName>
    <x:definedName name="DTE_Eliminations_YR_2007">#REF!</x:definedName>
    <x:definedName name="DTE_Eliminations_YR_2008">#REF!</x:definedName>
    <x:definedName name="DTE_Enterprises_Corporate">#REF!</x:definedName>
    <x:definedName name="DTE_Enterprises_Corporate_YR_2005">#REF!</x:definedName>
    <x:definedName name="DTE_Enterprises_Corporate_YR_2006">#REF!</x:definedName>
    <x:definedName name="DTE_Enterprises_Corporate_YR_2007">#REF!</x:definedName>
    <x:definedName name="DTE_Enterprises_Corporate_YR_2008">#REF!</x:definedName>
    <x:definedName name="DTE_Holding_Co.">#REF!</x:definedName>
    <x:definedName name="DTE_Holding_Co._YR_2005">#REF!</x:definedName>
    <x:definedName name="DTE_Holding_Co._YR_2006">#REF!</x:definedName>
    <x:definedName name="DTE_Holding_Co._YR_2007">#REF!</x:definedName>
    <x:definedName name="DTE_Holding_Co._YR_2008">#REF!</x:definedName>
    <x:definedName name="DTE_HOLDING_CO___ELIMS">#REF!</x:definedName>
    <x:definedName name="DTech2003">#REF!</x:definedName>
    <x:definedName name="DTech2004">#REF!</x:definedName>
    <x:definedName name="DTech2005">#REF!</x:definedName>
    <x:definedName name="DTech2006">#REF!</x:definedName>
    <x:definedName name="DTech2007">#REF!</x:definedName>
    <x:definedName name="DTech2008">#REF!</x:definedName>
    <x:definedName name="dy">#REF!</x:definedName>
    <x:definedName name="dyCR">#REF!</x:definedName>
    <x:definedName name="dyqre100">#REF!</x:definedName>
    <x:definedName name="dyqre101">#REF!</x:definedName>
    <x:definedName name="dyqre102">#REF!</x:definedName>
    <x:definedName name="dyqre103">#REF!</x:definedName>
    <x:definedName name="dyqre90">#REF!</x:definedName>
    <x:definedName name="dyqre91">#REF!</x:definedName>
    <x:definedName name="dyqre92">#REF!</x:definedName>
    <x:definedName name="dyqre93">#REF!</x:definedName>
    <x:definedName name="dyqre94">#REF!</x:definedName>
    <x:definedName name="dyqre95">#REF!</x:definedName>
    <x:definedName name="dyqre96">#REF!</x:definedName>
    <x:definedName name="dyqre97">#REF!</x:definedName>
    <x:definedName name="dyqre98">#REF!</x:definedName>
    <x:definedName name="dyqre99">#REF!</x:definedName>
    <x:definedName name="dyQW">#REF!</x:definedName>
    <x:definedName name="dyS">#REF!</x:definedName>
    <x:definedName name="ED_NON_REGULATED">#REF!</x:definedName>
    <x:definedName name="ED_NON_REGULATED_YR_2005">#REF!</x:definedName>
    <x:definedName name="ED_NON_REGULATED_YR_2006">#REF!</x:definedName>
    <x:definedName name="ED_NON_REGULATED_YR_2007">#REF!</x:definedName>
    <x:definedName name="ED_NON_REGULATED_YR_2008">#REF!</x:definedName>
    <x:definedName name="Edison_Development">#REF!</x:definedName>
    <x:definedName name="Edison_Development_YR_2005">#REF!</x:definedName>
    <x:definedName name="Edison_Development_YR_2006">#REF!</x:definedName>
    <x:definedName name="Edison_Development_YR_2007">#REF!</x:definedName>
    <x:definedName name="Edison_Development_YR_2008">#REF!</x:definedName>
    <x: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eee">"V2001-12-31"</x:definedName>
    <x:definedName name="eeee" hidden="1">{#N/A,#N/A,FALSE,"O&amp;M by processes";#N/A,#N/A,FALSE,"Elec Act vs Bud";#N/A,#N/A,FALSE,"G&amp;A";#N/A,#N/A,FALSE,"BGS";#N/A,#N/A,FALSE,"Res Cost"}</x:definedName>
    <x:definedName name="EG_NON_REGULATED">#REF!</x:definedName>
    <x:definedName name="EG_Non_Regulated_Growth_YR_2005">#REF!</x:definedName>
    <x:definedName name="EG_Non_Regulated_Growth_YR_2006">#REF!</x:definedName>
    <x:definedName name="EG_Non_Regulated_Growth_YR_2007">#REF!</x:definedName>
    <x:definedName name="EG_Non_Regulated_Growth_YR_2008">#REF!</x:definedName>
    <x:definedName name="EG_REGULATED">#REF!</x:definedName>
    <x:definedName name="EG_Regulated_Growth_YR_2003">#REF!</x:definedName>
    <x:definedName name="EG_Regulated_Growth_YR_2004">#REF!</x:definedName>
    <x:definedName name="EG_Regulated_Growth_YR_2005">#REF!</x:definedName>
    <x:definedName name="EG_Regulated_Growth_YR_2006">#REF!</x:definedName>
    <x:definedName name="EG_Regulated_Growth_YR_2007">#REF!</x:definedName>
    <x:definedName name="EG_Regulated_Growth_YR_2008">#REF!</x:definedName>
    <x:definedName name="EHPA2003">#REF!</x:definedName>
    <x:definedName name="EHPA2004">#REF!</x:definedName>
    <x:definedName name="EHPA2005">#REF!</x:definedName>
    <x:definedName name="EHPA2006">#REF!</x:definedName>
    <x:definedName name="EHPA2007">#REF!</x:definedName>
    <x:definedName name="EHPA2008">#REF!</x:definedName>
    <x:definedName name="elec">#REF!</x:definedName>
    <x:definedName name="elec06">#REF!</x:definedName>
    <x:definedName name="elec2">#REF!</x:definedName>
    <x:definedName name="ELECTACT">#REF!</x:definedName>
    <x:definedName name="Electric_Power">#REF!</x:definedName>
    <x:definedName name="Electric_Power_YR_2005">#REF!</x:definedName>
    <x:definedName name="Electric_Power_YR_2006">#REF!</x:definedName>
    <x:definedName name="Electric_Power_YR_2007">#REF!</x:definedName>
    <x:definedName name="Electric_Power_YR_2008">#REF!</x:definedName>
    <x:definedName name="Elim">#REF!</x:definedName>
    <x:definedName name="Elim_Yates_Center">#REF!</x:definedName>
    <x:definedName name="En_Svcs_Base_Overlay_YR_2005">#REF!</x:definedName>
    <x:definedName name="En_Svcs_Base_Overlay_YR_2006">#REF!</x:definedName>
    <x:definedName name="En_Svcs_Base_Overlay_YR_2007">#REF!</x:definedName>
    <x:definedName name="En_Svcs_Base_Overlay_YR_2008">#REF!</x:definedName>
    <x:definedName name="End_Bal" hidden="1">#REF!</x:definedName>
    <x:definedName name="end_coal">#REF!</x:definedName>
    <x:definedName name="end_CWIP">#REF!</x:definedName>
    <x:definedName name="ENERGY">#REF!</x:definedName>
    <x:definedName name="ENERGY_GAS_GROWTH_YR_2005">#REF!</x:definedName>
    <x:definedName name="ENERGY_GAS_GROWTH_YR_2006">#REF!</x:definedName>
    <x:definedName name="ENERGY_GAS_GROWTH_YR_2007">#REF!</x:definedName>
    <x:definedName name="ENERGY_GAS_GROWTH_YR_2008">#REF!</x:definedName>
    <x:definedName name="ENERGY_GAS_NON_REGULATED_YR_2003">#REF!</x:definedName>
    <x:definedName name="ENERGY_GAS_NON_REGULATED_YR_2004">#REF!</x:definedName>
    <x:definedName name="ENERGY_GAS_NON_REGULATED_YR_2005">#REF!</x:definedName>
    <x:definedName name="ENERGY_GAS_NON_REGULATED_YR_2006">#REF!</x:definedName>
    <x:definedName name="ENERGY_GAS_NON_REGULATED_YR_2007">#REF!</x:definedName>
    <x:definedName name="ENERGY_GAS_NON_REGULATED_YR_2008">#REF!</x:definedName>
    <x:definedName name="Energy_Holdings_Purch_Acct">#REF!</x:definedName>
    <x:definedName name="Energy_Holdings_Purch_Acct_YR_2005">#REF!</x:definedName>
    <x:definedName name="Energy_Holdings_Purch_Acct_YR_2006">#REF!</x:definedName>
    <x:definedName name="Energy_Holdings_Purch_Acct_YR_2007">#REF!</x:definedName>
    <x:definedName name="Energy_Holdings_Purch_Acct_YR_2008">#REF!</x:definedName>
    <x:definedName name="Energy_Marketing">#REF!</x:definedName>
    <x:definedName name="Energy_Marketing_YR_2005">#REF!</x:definedName>
    <x:definedName name="Energy_Marketing_YR_2006">#REF!</x:definedName>
    <x:definedName name="Energy_Marketing_YR_2007">#REF!</x:definedName>
    <x:definedName name="Energy_Marketing_YR_2008">#REF!</x:definedName>
    <x:definedName name="Energy_Res_Inc.">#REF!</x:definedName>
    <x:definedName name="Energy_Res_Inc._YR_2005">#REF!</x:definedName>
    <x:definedName name="Energy_Res_Inc._YR_2006">#REF!</x:definedName>
    <x:definedName name="Energy_Res_Inc._YR_2007">#REF!</x:definedName>
    <x:definedName name="Energy_Res_Inc._YR_2008">#REF!</x:definedName>
    <x:definedName name="Energy_Resources__DEENE__Total">#REF!</x:definedName>
    <x:definedName name="Energy_Services">#REF!</x:definedName>
    <x:definedName name="Energy_Services_Growth_YR_2003">#REF!</x:definedName>
    <x:definedName name="Energy_Services_Growth_YR_2004">#REF!</x:definedName>
    <x:definedName name="Energy_Services_Growth_YR_2005">#REF!</x:definedName>
    <x:definedName name="Energy_Services_Growth_YR_2006">#REF!</x:definedName>
    <x:definedName name="Energy_Services_Growth_YR_2007">#REF!</x:definedName>
    <x:definedName name="Energy_Services_Growth_YR_2008">#REF!</x:definedName>
    <x:definedName name="Energy_Services_YR_2005">#REF!</x:definedName>
    <x:definedName name="Energy_Services_YR_2006">#REF!</x:definedName>
    <x:definedName name="Energy_Services_YR_2007">#REF!</x:definedName>
    <x:definedName name="Energy_Services_YR_2008">#REF!</x:definedName>
    <x:definedName name="Energy_Trading">#REF!</x:definedName>
    <x:definedName name="Energy_Trading_YR_2005">#REF!</x:definedName>
    <x:definedName name="Energy_Trading_YR_2006">#REF!</x:definedName>
    <x:definedName name="Energy_Trading_YR_2007">#REF!</x:definedName>
    <x:definedName name="Energy_Trading_YR_2008">#REF!</x:definedName>
    <x:definedName name="eng_design">#REF!</x:definedName>
    <x:definedName name="ENTITY">#REF!</x:definedName>
    <x:definedName name="Equity__Earnings__Losses_of_Consol_Subs">#REF!</x:definedName>
    <x:definedName name="Equity__Earnings__Losses_of_Unconsol_Subs">#REF!</x:definedName>
    <x:definedName name="Equity_Earnings_CPM">#REF!</x:definedName>
    <x:definedName name="Equity_in_Earnings_of_Subs">#REF!</x:definedName>
    <x:definedName name="Equity_Infusion__Dividend____Automatic_Calc">#REF!</x:definedName>
    <x:definedName name="Equity_Infusion__Dividend____Manual_Input">#REF!</x:definedName>
    <x:definedName name="Equity_Issue__Dividend_Retained_Earnings">#REF!</x:definedName>
    <x:definedName name="Equity_Issue_CPM">#REF!</x:definedName>
    <x:definedName name="Equity_Linked_Debt_Securities">#REF!</x:definedName>
    <x:definedName name="Equity_Linked_Financing_CPM">#REF!</x:definedName>
    <x:definedName name="Equity_Linked_Securities_CPM">#REF!</x:definedName>
    <x:definedName name="ER_Eliminations">#REF!</x:definedName>
    <x:definedName name="ER_Eliminations_YR_2005">#REF!</x:definedName>
    <x:definedName name="ER_Eliminations_YR_2006">#REF!</x:definedName>
    <x:definedName name="ER_Eliminations_YR_2007">#REF!</x:definedName>
    <x:definedName name="ER_Eliminations_YR_2008">#REF!</x:definedName>
    <x:definedName name="ER_NON_REGULATED">#REF!</x:definedName>
    <x:definedName name="ER_Non_Regulated_Growth_YR_2005">#REF!</x:definedName>
    <x:definedName name="ER_Non_Regulated_Growth_YR_2006">#REF!</x:definedName>
    <x:definedName name="ER_Non_Regulated_Growth_YR_2007">#REF!</x:definedName>
    <x:definedName name="ER_Non_Regulated_Growth_YR_2008">#REF!</x:definedName>
    <x:definedName name="ER_Non_Regulated_Support">#REF!</x:definedName>
    <x:definedName name="ER_Non_Regulated_Support_YR_2005">#REF!</x:definedName>
    <x:definedName name="ER_Non_Regulated_Support_YR_2006">#REF!</x:definedName>
    <x:definedName name="ER_Non_Regulated_Support_YR_2007">#REF!</x:definedName>
    <x:definedName name="ER_Non_Regulated_Support_YR_2008">#REF!</x:definedName>
    <x:definedName name="ER_Non_Regulated_YR_2005">#REF!</x:definedName>
    <x:definedName name="ER_Non_Regulated_YR_2006">#REF!</x:definedName>
    <x:definedName name="ER_Non_Regulated_YR_2007">#REF!</x:definedName>
    <x:definedName name="ER_Non_Regulated_YR_2008">#REF!</x:definedName>
    <x:definedName name="EROA">#REF!</x:definedName>
    <x:definedName name="ERROR">#REF!</x:definedName>
    <x:definedName name="ESPYMT">#REF!</x:definedName>
    <x:definedName name="EST_2005">#REF!</x:definedName>
    <x:definedName name="ETR">#REF!</x:definedName>
    <x:definedName name="EV__ALLOWSTOPEXPAND__" hidden="1">1</x:definedName>
    <x:definedName name="EV__CVPARAMS__" hidden="1">"Trend!$B$17:$C$38;"</x:definedName>
    <x:definedName name="EV__DECIMALSYMBOL__" hidden="1">"."</x:definedName>
    <x:definedName name="EV__EVCOM_OPTIONS__" hidden="1">10</x:definedName>
    <x:definedName name="EV__EXPOPTIONS__" hidden="1">0</x:definedName>
    <x:definedName name="EV__LASTREFTIME__" hidden="1">39826.8319444444</x:definedName>
    <x:definedName name="EV__LOCKEDCVW__ACTIVITY_SYSTEM" hidden="1">"ALL_MANAGED,ALL_ACTIVITY,ALL_PROJECT,ALL_PROJTYPE,ACTUAL,ALL_SYSTEM,2005.TOTAL,NUC,PERIODIC,"</x:definedName>
    <x:definedName name="EV__LOCKEDCVW__BGE_FP" hidden="1">"INCOMESTATEMENT,ACTUAL,ALL_COMPANIES,TOTALADJ,2002.TOTAL,PERIODIC,"</x:definedName>
    <x:definedName name="EV__LOCKEDCVW__CAPITAL" hidden="1">"ACTUAL,MAJOR_CATEGORY,FACTORS,TOTAL_PORTFOLIO,2002.TOTAL,PERIODIC,"</x:definedName>
    <x:definedName name="EV__LOCKEDCVW__CGG_PLANNING" hidden="1">"ALL_MANAGED,ALL_CONSOLIDATEDCC,1009,ALL_PAEXP,ALL_PROJECT,ACTUAL,ALL_SYSTEM,2006.TOTAL,ALL_UNIT,PERIODIC,"</x:definedName>
    <x:definedName name="EV__LOCKEDCVW__CGG_PLANNING_RPT" hidden="1">"ROLLUP_MANAGED15,ALL_BASENONBASE,ALL_CEFUNCTION,ALL_CONSOLIDATEDCC,ALL_OUTNONOUT,1003,ALL_PAEXP,ALL_PROJECT,ALL_PROJSUBTYPE,ACTUAL,ALL_SYSTEM,2006.NOV,ALL_UNIT,PERIODIC,"</x:definedName>
    <x: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x:definedName>
    <x: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x:definedName>
    <x:definedName name="EV__LOCKEDCVW__CORPFPA_NEW" hidden="1">"1060,05_09STRATPLANV2,TOTALADJ,313,TOTAL_FUNCTION,BUS,2006.TOTAL,PERIODIC,"</x:definedName>
    <x:definedName name="EV__LOCKEDCVW__CPA" hidden="1">"O_M,ALL_ACTIVITIES,2005_ORIGBUDGET,ALL_SPENDERS,ALL_EXPTYPES,ALL_PROCESSES,OM_MAJOR_CATEGORY,2005.TOTAL,PERIODIC,"</x:definedName>
    <x:definedName name="EV__LOCKEDCVW__ECB" hidden="1">"ALL_COSTCENTER,ALL_EMPLOYEES,AVAILABLEHRS,1003,ALL_PROJECT,ACTUAL,2004.TOTAL,PERIODIC,"</x:definedName>
    <x:definedName name="EV__LOCKEDCVW__ETL" hidden="1">"ACTUAL,PYXIS,POSTCLOSE,2005.TOTAL,PERIODIC,"</x:definedName>
    <x:definedName name="EV__LOCKEDCVW__FINANCIAL_REPORTING" hidden="1">"TAXES_NOT_INC_TAX,ALLACTIVITIES,2Q06FCST,TOTALADJ,ALLFUNCTIONS,ALLPRODUCTS,ALL_PROJECTS,CNE,USD,2006.JUL,PERIODIC,"</x:definedName>
    <x:definedName name="EV__LOCKEDCVW__FUEL_MARKET_PRODUCT" hidden="1">"ALL_MANAGED,ALL_BASENONBASE,ALL_CONSOLIDATEDCC,ALL_FUELTYP,ALL_LEGAL,ALL_MARKET,ALL_OUTNONOUT,ALL_PRODUCTCAT,ALL_PROJTYPE,ACTUAL,2005.TOTAL,NUC,PERIODIC,"</x:definedName>
    <x:definedName name="EV__LOCKEDCVW__GROSS_MARGIN" hidden="1">"ACTUAL,TOTALADJ,LONG_SHORT_MW_WS,ALLPRODUCTS,CNE,USD,TOTALSTATUS,2006.JUN,PERIODIC,"</x:definedName>
    <x:definedName name="EV__LOCKEDCVW__KPI_OPS" hidden="1">"ALL_ACCTKPI,ALL_FUELTYP,ALL_MARKET,ALL_PRODUCTCAT,ACTUAL,KPIOPS_FINAL,2005.TOTAL,NUC,PERIODIC,"</x:definedName>
    <x:definedName name="EV__LOCKEDCVW__MANAGED" hidden="1">"ALL_MANAGED,ALL_CONSOLIDATEDCC,ALL_LEGAL,1003,ACTUAL,2005.TOTAL,PERIODIC,"</x:definedName>
    <x:definedName name="EV__LOCKEDCVW__MANAGED_3RDPARTY" hidden="1">"EQUITYMETHINVEST,ALL_CONSOLIDATEDCC,ALL_LEGAL,1003,ACTUAL,2005.TOTAL,PERIODIC,"</x:definedName>
    <x:definedName name="EV__LOCKEDCVW__PLANT" hidden="1">"ALL_MANAGED,ALL_BASENONBASE,ALL_OUTNONOUT,ALL_PROJECT,ALL_PROJSUBTYPE,ALL_PROJTYPE,ACTUAL,NONALLOC,2005.TOTAL,NUC,PERIODIC,"</x:definedName>
    <x:definedName name="EV__LOCKEDCVW__RATE" hidden="1">"ACTUAL,USD,AVG,RATEINPUT,2003.TOTAL,PERIODIC,"</x:definedName>
    <x:definedName name="EV__LOCKEDCVW__RESPONSIBILITY" hidden="1">"ROLLUP_MANAGED5,033,1009,16081ZZZ_EXP,ALL_PROJECT,ALL_PROJSUBTYPE,ALL_PROJTYPE,ACTUAL,2006.DEC,PERIODIC,"</x:definedName>
    <x:definedName name="EV__LOCKEDCVW__SLR" hidden="1">"2005_ORIGBUDGET,ALL_EXPTYPES,STATISTICAL_ACCOUNTS,ALL_COMPANIES,ALL_EMPLOYEES,M10001,2005.TOTAL,PERIODIC,"</x:definedName>
    <x:definedName name="EV__LOCKEDCVW__STAFF_PLANNING" hidden="1">"ALL_STAT_ACCOUNTS,ACTUAL,BGE_CC,ALL_EXP_RESOURCES,ALL_RESOURCES,2002.TOTAL,PERIODIC,"</x:definedName>
    <x:definedName name="EV__LOCKSTATUS__" hidden="1">2</x:definedName>
    <x:definedName name="EV__MAXEXPCOLS__" hidden="1">100</x:definedName>
    <x:definedName name="EV__MAXEXPROWS__" hidden="1">1000</x:definedName>
    <x:definedName name="EV__MEMORYCVW__" hidden="1">0</x:definedName>
    <x:definedName name="EV__WBEVMODE__" hidden="1">0</x:definedName>
    <x:definedName name="EV__WBREFOPTIONS__" hidden="1">134217783</x:definedName>
    <x:definedName name="EV__WBVERSION__" hidden="1">0</x:definedName>
    <x:definedName name="EV__WSINFO__" hidden="1">"cegfpa"</x:definedName>
    <x:definedName name="exclude_cap">#REF!</x:definedName>
    <x:definedName name="Expl___Prod_Growth_YR_2003">#REF!</x:definedName>
    <x:definedName name="Expl___Prod_Growth_YR_2004">#REF!</x:definedName>
    <x:definedName name="Expl___Prod_Growth_YR_2005">#REF!</x:definedName>
    <x:definedName name="Expl___Prod_Growth_YR_2006">#REF!</x:definedName>
    <x:definedName name="Expl___Prod_Growth_YR_2007">#REF!</x:definedName>
    <x:definedName name="Expl___Prod_Growth_YR_2008">#REF!</x:definedName>
    <x:definedName name="External_Customer__less_doubtful_accts">#REF!</x:definedName>
    <x:definedName name="External_Interest_Expense">#REF!</x:definedName>
    <x: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1_respondent_id">#REF!</x:definedName>
    <x:definedName name="Facilities">1700</x:definedName>
    <x:definedName name="FACTOR_.75">#REF!</x:definedName>
    <x:definedName name="FACTOR_.80">#REF!</x:definedName>
    <x:definedName name="FACTOR_.85">#REF!</x:definedName>
    <x:definedName name="FACTOR_.90">#REF!</x:definedName>
    <x:definedName name="FACTOR_.95">#REF!</x:definedName>
    <x:definedName name="FACTOR_1">#REF!</x:definedName>
    <x:definedName name="FACTOR_1.05">#REF!</x:definedName>
    <x:definedName name="FACTOR_1.1">#REF!</x:definedName>
    <x:definedName name="FACTOR_1.15">#REF!</x:definedName>
    <x:definedName name="FACTOR_1.2">#REF!</x:definedName>
    <x:definedName name="FACTOR_1.25">#REF!</x:definedName>
    <x:definedName name="FACTOR_NAME">#REF!</x:definedName>
    <x:definedName name="FACTOR_TABLE">#REF!</x:definedName>
    <x:definedName name="FACTOR_VALUE">#REF!</x:definedName>
    <x:definedName name="FAS109YTD">#REF!</x:definedName>
    <x:definedName name="FB_CUSTOMERS">#REF!</x:definedName>
    <x:definedName name="FB_LINES">#REF!</x:definedName>
    <x:definedName name="fbp100d">#REF!</x:definedName>
    <x:definedName name="fbp100n">#REF!</x:definedName>
    <x:definedName name="fbp101d">#REF!</x:definedName>
    <x:definedName name="fbp101n">#REF!</x:definedName>
    <x:definedName name="fbp102d">#REF!</x:definedName>
    <x:definedName name="fbp102n">#REF!</x:definedName>
    <x:definedName name="fbp103d">#REF!</x:definedName>
    <x:definedName name="fbp103n">#REF!</x:definedName>
    <x:definedName name="fbp94d">#REF!</x:definedName>
    <x:definedName name="fbp94n">#REF!</x:definedName>
    <x:definedName name="fbp95d">#REF!</x:definedName>
    <x:definedName name="fbp95n">#REF!</x:definedName>
    <x:definedName name="fbp96d">#REF!</x:definedName>
    <x:definedName name="fbp96n">#REF!</x:definedName>
    <x:definedName name="fbp97d">#REF!</x:definedName>
    <x:definedName name="fbp97n">#REF!</x:definedName>
    <x:definedName name="fbp98d">#REF!</x:definedName>
    <x:definedName name="fbp98n">#REF!</x:definedName>
    <x:definedName name="fbp99d">#REF!</x:definedName>
    <x:definedName name="fbp99n">#REF!</x:definedName>
    <x: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EB">#REF!</x:definedName>
    <x:definedName name="FED">#REF!</x:definedName>
    <x:definedName name="fed_inc_tax">#REF!</x:definedName>
    <x:definedName name="FEDCUME">#REF!</x:definedName>
    <x:definedName name="FEDCURR">#REF!</x:definedName>
    <x:definedName name="FEDDEFERREDTAX">#REF!</x:definedName>
    <x:definedName name="Federal___Other_Inc_Tax_CPM">#REF!</x:definedName>
    <x:definedName name="FEDLIFE">#REF!</x:definedName>
    <x:definedName name="FEDMETH">#REF!</x:definedName>
    <x:definedName name="FEDNO">#REF!</x:definedName>
    <x:definedName name="FEDRATE">#REF!</x:definedName>
    <x:definedName name="FEDYR">#REF!</x:definedName>
    <x:definedName name="FEDYRNO">#REF!</x:definedName>
    <x: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ieldNo">#REF!</x:definedName>
    <x:definedName name="fieldProd">#REF!</x:definedName>
    <x:definedName name="fieldSalary">#REF!</x:definedName>
    <x:definedName name="FIN">#REF!</x:definedName>
    <x:definedName name="Financing_Sources__Uses__CPM">#REF!</x:definedName>
    <x:definedName name="FINAWOFF">#REF!</x:definedName>
    <x:definedName name="FIT">#REF!</x:definedName>
    <x:definedName name="fjkdslfjds" hidden="1">#REF!</x:definedName>
    <x:definedName name="fleet_cap">#REF!</x:definedName>
    <x:definedName name="fleet_total">#REF!</x:definedName>
    <x:definedName name="FORM">#REF!</x:definedName>
    <x:definedName name="Format">#REF!</x:definedName>
    <x:definedName name="Forms">#REF!</x:definedName>
    <x:definedName name="Fossil_BGS">#REF!</x:definedName>
    <x:definedName name="Fossil_Secur_Date">#REF!</x:definedName>
    <x:definedName name="fp">#REF!</x:definedName>
    <x:definedName name="Free_Cash_Flow_CPM">#REF!</x:definedName>
    <x: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TEs" hidden="1">#REF!</x:definedName>
    <x:definedName name="Fuel">#REF!</x:definedName>
    <x:definedName name="Fuel___PP_Cost_of_Gas">#REF!</x:definedName>
    <x:definedName name="Fuel___PP_Cost_of_Gas_CPM">#REF!</x:definedName>
    <x:definedName name="Fuel_and_Purchased_Power___Affiliate">#REF!</x:definedName>
    <x:definedName name="Fuel_and_Purchased_Power___External">#REF!</x:definedName>
    <x:definedName name="Fuel_Gas">#REF!</x:definedName>
    <x:definedName name="full_credit">#REF!</x:definedName>
    <x:definedName name="Full_Print" hidden="1">#REF!</x:definedName>
    <x:definedName name="fullyrcredit100">#REF!</x:definedName>
    <x:definedName name="fullyrcredit101">#REF!</x:definedName>
    <x:definedName name="fullyrcredit102">#REF!</x:definedName>
    <x:definedName name="fullyrcredit103">#REF!</x:definedName>
    <x:definedName name="fullyrcredit99">#REF!</x:definedName>
    <x: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Y1999_AU_ACTY_ACCT">#REF!</x:definedName>
    <x:definedName name="FYR">#REF!</x:definedName>
    <x:definedName name="FYY">#REF!</x:definedName>
    <x:definedName name="FYYYY">#REF!</x:definedName>
    <x:definedName name="g" hidden="1">{#N/A,#N/A,FALSE,"O&amp;M by processes";#N/A,#N/A,FALSE,"Elec Act vs Bud";#N/A,#N/A,FALSE,"G&amp;A";#N/A,#N/A,FALSE,"BGS";#N/A,#N/A,FALSE,"Res Cost"}</x:definedName>
    <x:definedName name="Gain__Loss_on_Sale_of_Joint_Ventures">#REF!</x:definedName>
    <x:definedName name="Gas">#REF!</x:definedName>
    <x:definedName name="Gas_Dist_Purch_Acct">#REF!</x:definedName>
    <x:definedName name="Gas_Dist_Purch_Acct_YR_2005">#REF!</x:definedName>
    <x:definedName name="Gas_Dist_Purch_Acct_YR_2006">#REF!</x:definedName>
    <x:definedName name="Gas_Dist_Purch_Acct_YR_2007">#REF!</x:definedName>
    <x:definedName name="Gas_Dist_Purch_Acct_YR_2008">#REF!</x:definedName>
    <x:definedName name="Gas_Marketing_Purch_Acct">#REF!</x:definedName>
    <x:definedName name="Gas_Marketing_Purch_Acct_YR_2005">#REF!</x:definedName>
    <x:definedName name="Gas_Marketing_Purch_Acct_YR_2006">#REF!</x:definedName>
    <x:definedName name="Gas_Marketing_Purch_Acct_YR_2007">#REF!</x:definedName>
    <x:definedName name="Gas_Marketing_Purch_Acct_YR_2008">#REF!</x:definedName>
    <x:definedName name="Gas_Purchases___Affiliate">#REF!</x:definedName>
    <x:definedName name="Gas_Purchases___External">#REF!</x:definedName>
    <x:definedName name="Gas_Resources_Growth_YR_2003">#REF!</x:definedName>
    <x:definedName name="Gas_Resources_Growth_YR_2004">#REF!</x:definedName>
    <x:definedName name="Gas_Resources_Growth_YR_2005">#REF!</x:definedName>
    <x:definedName name="Gas_Resources_Growth_YR_2006">#REF!</x:definedName>
    <x:definedName name="Gas_Resources_Growth_YR_2007">#REF!</x:definedName>
    <x:definedName name="Gas_Resources_Growth_YR_2008">#REF!</x:definedName>
    <x:definedName name="Gas_Storage">#REF!</x:definedName>
    <x:definedName name="Gas_Storage_YR_2005">#REF!</x:definedName>
    <x:definedName name="Gas_Storage_YR_2006">#REF!</x:definedName>
    <x:definedName name="Gas_Storage_YR_2007">#REF!</x:definedName>
    <x:definedName name="Gas_Storage_YR_2008">#REF!</x:definedName>
    <x:definedName name="GASACT">#REF!</x:definedName>
    <x:definedName name="GASPA2003">#REF!</x:definedName>
    <x:definedName name="GASPA2004">#REF!</x:definedName>
    <x:definedName name="GASPA2005">#REF!</x:definedName>
    <x:definedName name="GASPA2006">#REF!</x:definedName>
    <x:definedName name="GASPA2007">#REF!</x:definedName>
    <x:definedName name="GASPA2008">#REF!</x:definedName>
    <x:definedName name="GasRes2003">#REF!</x:definedName>
    <x:definedName name="GasRes2004">#REF!</x:definedName>
    <x:definedName name="GasRes2005">#REF!</x:definedName>
    <x:definedName name="GasRes2006">#REF!</x:definedName>
    <x:definedName name="GasRes2007">#REF!</x:definedName>
    <x:definedName name="GasRes2008">#REF!</x:definedName>
    <x:definedName name="GBBCDEFTAXBAL">#REF!</x:definedName>
    <x:definedName name="GENERAL_HELP">#REF!</x:definedName>
    <x:definedName name="General_Taxes">#REF!</x:definedName>
    <x:definedName name="General_Taxes_Payable">#REF!</x:definedName>
    <x:definedName name="Generation">#REF!</x:definedName>
    <x:definedName name="Generation_YR_2005">#REF!</x:definedName>
    <x:definedName name="Generation_YR_2006">#REF!</x:definedName>
    <x:definedName name="Generation_YR_2007">#REF!</x:definedName>
    <x:definedName name="Generation_YR_2008">#REF!</x:definedName>
    <x:definedName name="GenLedger">#REF!</x:definedName>
    <x: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ita" hidden="1">{#N/A,#N/A,FALSE,"O&amp;M by processes";#N/A,#N/A,FALSE,"Elec Act vs Bud";#N/A,#N/A,FALSE,"G&amp;A";#N/A,#N/A,FALSE,"BGS";#N/A,#N/A,FALSE,"Res Cost"}</x:definedName>
    <x:definedName name="gitah" hidden="1">{#N/A,#N/A,FALSE,"O&amp;M by processes";#N/A,#N/A,FALSE,"Elec Act vs Bud";#N/A,#N/A,FALSE,"G&amp;A";#N/A,#N/A,FALSE,"BGS";#N/A,#N/A,FALSE,"Res Cost"}</x:definedName>
    <x:definedName name="goaway" hidden="1">{#N/A,#N/A,TRUE,"TAXPROV";#N/A,#N/A,TRUE,"FLOWTHRU";#N/A,#N/A,TRUE,"SCHEDULE M'S";#N/A,#N/A,TRUE,"PLANT M'S";#N/A,#N/A,TRUE,"TAXJE"}</x:definedName>
    <x:definedName name="Goodwill">#REF!</x:definedName>
    <x:definedName name="Goodwill_CPM">#REF!</x:definedName>
    <x:definedName name="GPURS">#REF!</x:definedName>
    <x:definedName name="GR">#REF!</x:definedName>
    <x:definedName name="GR_PRT_RANGE">#REF!</x:definedName>
    <x:definedName name="GRAND_TOTAL_CAPITAL_INVESTMENTS">#REF!</x:definedName>
    <x:definedName name="GRAPH_SELECT">#REF!</x:definedName>
    <x:definedName name="GRAPH_TABLE">#REF!</x:definedName>
    <x:definedName name="grec84100">#REF!</x:definedName>
    <x:definedName name="grec84101">#REF!</x:definedName>
    <x:definedName name="grec84102">#REF!</x:definedName>
    <x:definedName name="grec84103">#REF!</x:definedName>
    <x:definedName name="grec8490">#REF!</x:definedName>
    <x:definedName name="grec8491">#REF!</x:definedName>
    <x:definedName name="grec8492">#REF!</x:definedName>
    <x:definedName name="grec8493">#REF!</x:definedName>
    <x:definedName name="grec8494">#REF!</x:definedName>
    <x:definedName name="grec8495">#REF!</x:definedName>
    <x:definedName name="grec8496">#REF!</x:definedName>
    <x:definedName name="grec8497">#REF!</x:definedName>
    <x:definedName name="grec8498">#REF!</x:definedName>
    <x:definedName name="grec8499">#REF!</x:definedName>
    <x:definedName name="grec85100">#REF!</x:definedName>
    <x:definedName name="grec85101">#REF!</x:definedName>
    <x:definedName name="grec85102">#REF!</x:definedName>
    <x:definedName name="grec85103">#REF!</x:definedName>
    <x:definedName name="grec8590">#REF!</x:definedName>
    <x:definedName name="grec8591">#REF!</x:definedName>
    <x:definedName name="grec8592">#REF!</x:definedName>
    <x:definedName name="grec8593">#REF!</x:definedName>
    <x:definedName name="grec8594">#REF!</x:definedName>
    <x:definedName name="grec8595">#REF!</x:definedName>
    <x:definedName name="grec8596">#REF!</x:definedName>
    <x:definedName name="grec8597">#REF!</x:definedName>
    <x:definedName name="grec8598">#REF!</x:definedName>
    <x:definedName name="grec8599">#REF!</x:definedName>
    <x:definedName name="grec86100">#REF!</x:definedName>
    <x:definedName name="grec86101">#REF!</x:definedName>
    <x:definedName name="grec86102">#REF!</x:definedName>
    <x:definedName name="grec86103">#REF!</x:definedName>
    <x:definedName name="grec8690">#REF!</x:definedName>
    <x:definedName name="grec8691">#REF!</x:definedName>
    <x:definedName name="grec8692">#REF!</x:definedName>
    <x:definedName name="grec8693">#REF!</x:definedName>
    <x:definedName name="grec8694">#REF!</x:definedName>
    <x:definedName name="grec8695">#REF!</x:definedName>
    <x:definedName name="grec8696">#REF!</x:definedName>
    <x:definedName name="grec8697">#REF!</x:definedName>
    <x:definedName name="grec8698">#REF!</x:definedName>
    <x:definedName name="grec8699">#REF!</x:definedName>
    <x:definedName name="grec87100">#REF!</x:definedName>
    <x:definedName name="grec87101">#REF!</x:definedName>
    <x:definedName name="grec87102">#REF!</x:definedName>
    <x:definedName name="grec87103">#REF!</x:definedName>
    <x:definedName name="grec8790">#REF!</x:definedName>
    <x:definedName name="grec8791">#REF!</x:definedName>
    <x:definedName name="grec8792">#REF!</x:definedName>
    <x:definedName name="grec8793">#REF!</x:definedName>
    <x:definedName name="grec8794">#REF!</x:definedName>
    <x:definedName name="grec8795">#REF!</x:definedName>
    <x:definedName name="grec8796">#REF!</x:definedName>
    <x:definedName name="grec8797">#REF!</x:definedName>
    <x:definedName name="grec8798">#REF!</x:definedName>
    <x:definedName name="grec8799">#REF!</x:definedName>
    <x:definedName name="grec88100">#REF!</x:definedName>
    <x:definedName name="grec88101">#REF!</x:definedName>
    <x:definedName name="grec88102">#REF!</x:definedName>
    <x:definedName name="grec88103">#REF!</x:definedName>
    <x:definedName name="grec8890">#REF!</x:definedName>
    <x:definedName name="grec8891">#REF!</x:definedName>
    <x:definedName name="grec8892">#REF!</x:definedName>
    <x:definedName name="grec8893">#REF!</x:definedName>
    <x:definedName name="grec8894">#REF!</x:definedName>
    <x:definedName name="grec8895">#REF!</x:definedName>
    <x:definedName name="grec8896">#REF!</x:definedName>
    <x:definedName name="grec8897">#REF!</x:definedName>
    <x:definedName name="grec8898">#REF!</x:definedName>
    <x:definedName name="grec8899">#REF!</x:definedName>
    <x:definedName name="gross_rec_caution">#REF!</x:definedName>
    <x:definedName name="GROSS_RECEIPTS">#REF!</x:definedName>
    <x:definedName name="Growth_Contingency_YR_2005">#REF!</x:definedName>
    <x:definedName name="Growth_Contingency_YR_2006">#REF!</x:definedName>
    <x:definedName name="Growth_Contingency_YR_2007">#REF!</x:definedName>
    <x:definedName name="Growth_Contingency_YR_2008">#REF!</x:definedName>
    <x:definedName name="GRS">#REF!</x:definedName>
    <x:definedName name="GRT">#REF!</x:definedName>
    <x:definedName name="grtm1">#REF!</x:definedName>
    <x:definedName name="grtm2">#REF!</x:definedName>
    <x:definedName name="grtm3">#REF!</x:definedName>
    <x:definedName name="grtm4">#REF!</x:definedName>
    <x:definedName name="GTDAMERICAS">#REF!</x:definedName>
    <x:definedName name="GTDCROP">#REF!</x:definedName>
    <x:definedName name="GTDFINANCE">#REF!</x:definedName>
    <x:definedName name="GTDGARSTSEEDS">#REF!</x:definedName>
    <x:definedName name="GTDINVESTMENT">#REF!</x:definedName>
    <x:definedName name="GTDSANDOZ">#REF!</x:definedName>
    <x:definedName name="GTDSBI">#REF!</x:definedName>
    <x:definedName name="GTDSCORP">#REF!</x:definedName>
    <x:definedName name="GTDSEEDS">#REF!</x:definedName>
    <x:definedName name="GTDstGARSTSEEDS">#REF!</x:definedName>
    <x:definedName name="GTDTMRI">#REF!</x:definedName>
    <x:definedName name="GTDWILMINGTON">#REF!</x:definedName>
    <x:definedName name="GTDZAPH">#REF!</x:definedName>
    <x: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EAD1">#REF!</x:definedName>
    <x:definedName name="Headcount___DTE_Employees">#REF!</x:definedName>
    <x:definedName name="Header">#REF!</x:definedName>
    <x:definedName name="Header_Row" hidden="1">ROW(#REF!)</x:definedName>
    <x:definedName name="HELP_LOCATOR">#REF!</x:definedName>
    <x: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igh_Level">#REF!</x:definedName>
    <x:definedName name="historiccents">#REF!</x:definedName>
    <x: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OLDING_CO___OTHER_TOTAL">#REF!</x:definedName>
    <x:definedName name="HOLDING_CO___OTHER_TOTAL_YR_2005">#REF!</x:definedName>
    <x:definedName name="HOLDING_CO___OTHER_TOTAL_YR_2006">#REF!</x:definedName>
    <x:definedName name="HOLDING_CO___OTHER_TOTAL_YR_2007">#REF!</x:definedName>
    <x:definedName name="HOLDING_CO___OTHER_TOTAL_YR_2008">#REF!</x:definedName>
    <x:definedName name="homeNo">#REF!</x:definedName>
    <x:definedName name="homeProd">#REF!</x:definedName>
    <x:definedName name="homeSalary">#REF!</x:definedName>
    <x:definedName name="HOURS">#REF!</x:definedName>
    <x:definedName name="howToChange">#REF!</x:definedName>
    <x:definedName name="howToCheck">#REF!</x:definedName>
    <x:definedName name="HTML_CodePage" hidden="1">1252</x:definedName>
    <x:definedName name="HTML_Control" hidden="1">{"'Metretek HTML'!$A$7:$W$42"}</x:definedName>
    <x:definedName name="HTML_Description" hidden="1">"volumes shown are sendout = sales + line loss (KDths - wet)"</x:definedName>
    <x:definedName name="HTML_Email" hidden="1">""</x:definedName>
    <x:definedName name="HTML_Header" hidden="1">"Firm &amp; Interruptible Delivery Service &amp; Bundled Sales"</x:definedName>
    <x:definedName name="HTML_LastUpdate" hidden="1">"1/18/01"</x:definedName>
    <x:definedName name="HTML_LineAfter" hidden="1">FALSE</x:definedName>
    <x:definedName name="HTML_LineBefore" hidden="1">FALSE</x:definedName>
    <x:definedName name="HTML_Name" hidden="1">"Dispatch Operations  --  7-4371"</x:definedName>
    <x:definedName name="HTML_OBDlg2" hidden="1">TRUE</x:definedName>
    <x:definedName name="HTML_OBDlg4" hidden="1">TRUE</x:definedName>
    <x:definedName name="HTML_OS" hidden="1">0</x:definedName>
    <x:definedName name="HTML_PathFile" hidden="1">"I:\COMMON\DISPATCH\Daily Reports\HTML files FY 2000\metretekDec00.htm"</x:definedName>
    <x:definedName name="HTML_Title" hidden="1">"Metretek Readings - December 2000"</x:definedName>
    <x:definedName name="Hybrid_Securities_CPM">#REF!</x:definedName>
    <x:definedName name="IBMDirDoc">#REF!</x:definedName>
    <x:definedName name="IBMDirDollars">#REF!</x:definedName>
    <x:definedName name="IDN">#REF!</x:definedName>
    <x:definedName name="IFN">#REF!</x:definedName>
    <x:definedName name="ii" hidden="1">#REF!,#REF!,#REF!,#REF!,#REF!,#REF!,#REF!</x:definedName>
    <x:definedName name="Inactive">#REF!</x:definedName>
    <x:definedName name="INC">#REF!</x:definedName>
    <x:definedName name="Inc__Dec__Accounts_Payable">#REF!</x:definedName>
    <x:definedName name="Inc__Dec__Accrued_Interest_Payable">#REF!</x:definedName>
    <x:definedName name="Inc__Dec__Accrued_Payroll">#REF!</x:definedName>
    <x:definedName name="Inc__Dec__Commercial_Paper_CPM">#REF!</x:definedName>
    <x:definedName name="Inc__Dec__Dividends_Payable">#REF!</x:definedName>
    <x:definedName name="Inc__Dec__General_Taxes">#REF!</x:definedName>
    <x:definedName name="Inc__Dec__Income_Taxes">#REF!</x:definedName>
    <x:definedName name="Inc__Dec__Intercompany_Loan_CPM">#REF!</x:definedName>
    <x:definedName name="Inc__Dec__Liability_from_Risk_Mgt_Activity">#REF!</x:definedName>
    <x:definedName name="Inc__Dec__Minority_Interest">#REF!</x:definedName>
    <x:definedName name="Inc__Dec__Other_Current_Liabilities">#REF!</x:definedName>
    <x:definedName name="Inc__Dec__Other_Deferred_Liabilities">#REF!</x:definedName>
    <x:definedName name="Inc__Dec__Regulatory_Liabilities">#REF!</x:definedName>
    <x:definedName name="Inc__Dec__Securitized_Debt_CPM">#REF!</x:definedName>
    <x:definedName name="Inc__Dec_Accts_Receivable">#REF!</x:definedName>
    <x:definedName name="Inc__Dec_Asset_from_Risk_Mgt_Activity">#REF!</x:definedName>
    <x:definedName name="Inc__Dec_Inventories">#REF!</x:definedName>
    <x:definedName name="Inc__Dec_Nuclear_Decomm_Trust_Funds">#REF!</x:definedName>
    <x:definedName name="Inc__Dec_Other_Current_Assets">#REF!</x:definedName>
    <x:definedName name="Inc__Dec_Other_Deferred_Assets">#REF!</x:definedName>
    <x:definedName name="Inc__Dec_Other_Receivables">#REF!</x:definedName>
    <x:definedName name="Inc__Dec_Prepaid_Pensions">#REF!</x:definedName>
    <x:definedName name="Inc__Dec_Regulatory_Assets">#REF!</x:definedName>
    <x:definedName name="Inc__Dec_Unbilled_Revenue">#REF!</x:definedName>
    <x:definedName name="Include_OTRA_Kwhrs">#REF!</x:definedName>
    <x:definedName name="Income_Taxes">#REF!</x:definedName>
    <x:definedName name="Income_Taxes_CPM">#REF!</x:definedName>
    <x:definedName name="Income_Taxes_Federal">#REF!</x:definedName>
    <x:definedName name="Income_Taxes_Payable">#REF!</x:definedName>
    <x:definedName name="Income_Taxes_State__Local___Other">#REF!</x:definedName>
    <x:definedName name="IncomeStatementDates">#REF!</x:definedName>
    <x:definedName name="INCP">#REF!</x:definedName>
    <x:definedName name="INCPBOD">#REF!</x:definedName>
    <x:definedName name="INDEX">#REF!</x:definedName>
    <x:definedName name="InfoPane">#REF!</x:definedName>
    <x:definedName name="InformationPane">#REF!</x:definedName>
    <x:definedName name="INFOSYS">#REF!</x:definedName>
    <x:definedName name="InfpPane">#REF!</x:definedName>
    <x:definedName name="Infusion__Dividend__CPM">#REF!</x:definedName>
    <x:definedName name="INPUT">#REF!</x:definedName>
    <x:definedName name="INSERTRANGE">#REF!</x:definedName>
    <x:definedName name="int_rate">#REF!</x:definedName>
    <x:definedName name="intang_afudc910">#REF!</x:definedName>
    <x:definedName name="intedp2data">#REF!</x:definedName>
    <x:definedName name="Intercompany_Loan">#REF!</x:definedName>
    <x:definedName name="Intercompany_Loan_CPM">#REF!</x:definedName>
    <x:definedName name="Interest___Preferred_Total_CPM">#REF!</x:definedName>
    <x:definedName name="Interest_Capitalized_CPM">#REF!</x:definedName>
    <x:definedName name="Interest_Expense___DTE_CPM">#REF!</x:definedName>
    <x:definedName name="Interest_Expense___Other__Inc__Ded">#REF!</x:definedName>
    <x:definedName name="Interest_Expense___Other_CPM">#REF!</x:definedName>
    <x:definedName name="Interest_Expense_CPM">#REF!</x:definedName>
    <x:definedName name="Interest_Rate" hidden="1">#REF!</x:definedName>
    <x:definedName name="International_Trans._Co.">#REF!</x:definedName>
    <x:definedName name="International_Trans._Co._YR_2005">#REF!</x:definedName>
    <x:definedName name="International_Trans._Co._YR_2006">#REF!</x:definedName>
    <x:definedName name="International_Trans._Co._YR_2007">#REF!</x:definedName>
    <x:definedName name="International_Trans._Co._YR_2008">#REF!</x:definedName>
    <x:definedName name="Inv_JE">#REF!</x:definedName>
    <x:definedName name="Inv_wp">#REF!</x:definedName>
    <x:definedName name="Inventories">#REF!</x:definedName>
    <x:definedName name="Investment">#REF!</x:definedName>
    <x:definedName name="Investment_in_Goodwill">#REF!</x:definedName>
    <x:definedName name="Investment_in_Joint_Venture">#REF!</x:definedName>
    <x:definedName name="Investment_in_Other_Intangible_Assets">#REF!</x:definedName>
    <x:definedName name="Investments">#REF!</x:definedName>
    <x:definedName name="INVESTMENTS___PROPERTY">#REF!</x:definedName>
    <x:definedName name="IQ_ACCOUNT_CHANGE" hidden="1">"c1449"</x:definedName>
    <x:definedName name="IQ_ACCOUNTS_PAY" hidden="1">"c1343"</x:definedName>
    <x:definedName name="IQ_ACCR_INT_PAY" hidden="1">"c1"</x:definedName>
    <x:definedName name="IQ_ACCR_INT_PAY_CF" hidden="1">"c2"</x:definedName>
    <x:definedName name="IQ_ACCR_INT_RECEIV" hidden="1">"c3"</x:definedName>
    <x:definedName name="IQ_ACCR_INT_RECEIV_CF" hidden="1">"c4"</x:definedName>
    <x:definedName name="IQ_ACCRUED_EXP" hidden="1">"c1341"</x:definedName>
    <x:definedName name="IQ_ACCT_RECV_10YR_ANN_GROWTH" hidden="1">"c1924"</x:definedName>
    <x:definedName name="IQ_ACCT_RECV_1YR_ANN_GROWTH" hidden="1">"c1919"</x:definedName>
    <x:definedName name="IQ_ACCT_RECV_2YR_ANN_GROWTH" hidden="1">"c1920"</x:definedName>
    <x:definedName name="IQ_ACCT_RECV_3YR_ANN_GROWTH" hidden="1">"c1921"</x:definedName>
    <x:definedName name="IQ_ACCT_RECV_5YR_ANN_GROWTH" hidden="1">"c1922"</x:definedName>
    <x:definedName name="IQ_ACCT_RECV_7YR_ANN_GROWTH" hidden="1">"c1923"</x:definedName>
    <x:definedName name="IQ_ACCUM_DEP" hidden="1">"c1340"</x:definedName>
    <x:definedName name="IQ_ACCUMULATED_PENSION_OBLIGATION" hidden="1">"c2244"</x:definedName>
    <x:definedName name="IQ_ACQ_COST_SUB" hidden="1">"c2125"</x:definedName>
    <x:definedName name="IQ_ACQ_COSTS_CAPITALIZED" hidden="1">"c5"</x:definedName>
    <x:definedName name="IQ_ACQUIRE_REAL_ESTATE_CF" hidden="1">"c6"</x:definedName>
    <x:definedName name="IQ_ACQUISITION_RE_ASSETS" hidden="1">"c1628"</x:definedName>
    <x:definedName name="IQ_AD" hidden="1">"c7"</x:definedName>
    <x:definedName name="IQ_ADD_PAID_IN" hidden="1">"c1344"</x:definedName>
    <x:definedName name="IQ_ADVERTISING" hidden="1">"c2246"</x:definedName>
    <x:definedName name="IQ_ADVERTISING_MARKETING" hidden="1">"c1566"</x:definedName>
    <x:definedName name="IQ_AE" hidden="1">"c8"</x:definedName>
    <x:definedName name="IQ_AE_BNK" hidden="1">"c9"</x:definedName>
    <x:definedName name="IQ_AE_BR" hidden="1">"c10"</x:definedName>
    <x:definedName name="IQ_AE_FIN" hidden="1">"c11"</x:definedName>
    <x:definedName name="IQ_AE_INS" hidden="1">"c12"</x:definedName>
    <x:definedName name="IQ_AE_REIT" hidden="1">"c13"</x:definedName>
    <x:definedName name="IQ_AE_UTI" hidden="1">"c14"</x:definedName>
    <x:definedName name="IQ_ALLOW_BORROW_CONST" hidden="1">"c15"</x:definedName>
    <x:definedName name="IQ_ALLOW_CONST" hidden="1">"c1342"</x:definedName>
    <x:definedName name="IQ_ALLOW_DOUBT_ACCT" hidden="1">"c2092"</x:definedName>
    <x:definedName name="IQ_ALLOW_EQUITY_CONST" hidden="1">"c16"</x:definedName>
    <x:definedName name="IQ_ALLOW_LL" hidden="1">"c17"</x:definedName>
    <x:definedName name="IQ_ALLOWANCE_10YR_ANN_GROWTH" hidden="1">"c18"</x:definedName>
    <x:definedName name="IQ_ALLOWANCE_1YR_ANN_GROWTH" hidden="1">"c19"</x:definedName>
    <x:definedName name="IQ_ALLOWANCE_2YR_ANN_GROWTH" hidden="1">"c20"</x:definedName>
    <x:definedName name="IQ_ALLOWANCE_3YR_ANN_GROWTH" hidden="1">"c21"</x:definedName>
    <x:definedName name="IQ_ALLOWANCE_5YR_ANN_GROWTH" hidden="1">"c22"</x:definedName>
    <x:definedName name="IQ_ALLOWANCE_7YR_ANN_GROWTH" hidden="1">"c23"</x:definedName>
    <x:definedName name="IQ_ALLOWANCE_CHARGE_OFFS" hidden="1">"c24"</x:definedName>
    <x:definedName name="IQ_ALLOWANCE_NON_PERF_LOANS" hidden="1">"c25"</x:definedName>
    <x:definedName name="IQ_ALLOWANCE_TOTAL_LOANS" hidden="1">"c26"</x:definedName>
    <x:definedName name="IQ_AMORTIZATION" hidden="1">"c1591"</x:definedName>
    <x:definedName name="IQ_AMT_OUT" hidden="1">"c2145"</x:definedName>
    <x:definedName name="IQ_ANNUALIZED_DIVIDEND" hidden="1">"c1579"</x:definedName>
    <x:definedName name="IQ_ANNUITY_LIAB" hidden="1">"c27"</x:definedName>
    <x:definedName name="IQ_ANNUITY_PAY" hidden="1">"c28"</x:definedName>
    <x:definedName name="IQ_ANNUITY_POLICY_EXP" hidden="1">"c29"</x:definedName>
    <x:definedName name="IQ_ANNUITY_REC" hidden="1">"c30"</x:definedName>
    <x:definedName name="IQ_ANNUITY_REV" hidden="1">"c31"</x:definedName>
    <x:definedName name="IQ_AP" hidden="1">"c32"</x:definedName>
    <x:definedName name="IQ_AP_BNK" hidden="1">"c33"</x:definedName>
    <x:definedName name="IQ_AP_BR" hidden="1">"c34"</x:definedName>
    <x:definedName name="IQ_AP_FIN" hidden="1">"c35"</x:definedName>
    <x:definedName name="IQ_AP_INS" hidden="1">"c36"</x:definedName>
    <x:definedName name="IQ_AP_REIT" hidden="1">"c37"</x:definedName>
    <x:definedName name="IQ_AP_UTI" hidden="1">"c38"</x:definedName>
    <x:definedName name="IQ_APIC" hidden="1">"c39"</x:definedName>
    <x:definedName name="IQ_AR" hidden="1">"c40"</x:definedName>
    <x:definedName name="IQ_AR_BR" hidden="1">"c41"</x:definedName>
    <x:definedName name="IQ_AR_LT" hidden="1">"c42"</x:definedName>
    <x:definedName name="IQ_AR_REIT" hidden="1">"c43"</x:definedName>
    <x:definedName name="IQ_AR_TURNS" hidden="1">"c44"</x:definedName>
    <x:definedName name="IQ_AR_UTI" hidden="1">"c45"</x:definedName>
    <x:definedName name="IQ_ARPU" hidden="1">"c2126"</x:definedName>
    <x:definedName name="IQ_ASSET_MGMT_FEE" hidden="1">"c46"</x:definedName>
    <x:definedName name="IQ_ASSET_TURNS" hidden="1">"c47"</x:definedName>
    <x:definedName name="IQ_ASSET_WRITEDOWN" hidden="1">"c48"</x:definedName>
    <x:definedName name="IQ_ASSET_WRITEDOWN_BNK" hidden="1">"c49"</x:definedName>
    <x:definedName name="IQ_ASSET_WRITEDOWN_BR" hidden="1">"c50"</x:definedName>
    <x:definedName name="IQ_ASSET_WRITEDOWN_CF" hidden="1">"c51"</x:definedName>
    <x:definedName name="IQ_ASSET_WRITEDOWN_CF_BNK" hidden="1">"c52"</x:definedName>
    <x:definedName name="IQ_ASSET_WRITEDOWN_CF_BR" hidden="1">"c53"</x:definedName>
    <x:definedName name="IQ_ASSET_WRITEDOWN_CF_FIN" hidden="1">"c54"</x:definedName>
    <x:definedName name="IQ_ASSET_WRITEDOWN_CF_INS" hidden="1">"c55"</x:definedName>
    <x:definedName name="IQ_ASSET_WRITEDOWN_CF_REIT" hidden="1">"c56"</x:definedName>
    <x:definedName name="IQ_ASSET_WRITEDOWN_CF_UTI" hidden="1">"c57"</x:definedName>
    <x:definedName name="IQ_ASSET_WRITEDOWN_FIN" hidden="1">"c58"</x:definedName>
    <x:definedName name="IQ_ASSET_WRITEDOWN_INS" hidden="1">"c59"</x:definedName>
    <x:definedName name="IQ_ASSET_WRITEDOWN_REIT" hidden="1">"c60"</x:definedName>
    <x:definedName name="IQ_ASSET_WRITEDOWN_UTI" hidden="1">"c61"</x:definedName>
    <x:definedName name="IQ_ASSETS_CAP_LEASE_DEPR" hidden="1">"c2068"</x:definedName>
    <x:definedName name="IQ_ASSETS_CAP_LEASE_GROSS" hidden="1">"c2069"</x:definedName>
    <x:definedName name="IQ_ASSETS_OPER_LEASE_DEPR" hidden="1">"c2070"</x:definedName>
    <x:definedName name="IQ_ASSETS_OPER_LEASE_GROSS" hidden="1">"c2071"</x:definedName>
    <x:definedName name="IQ_AUDITOR_NAME" hidden="1">"c1539"</x:definedName>
    <x:definedName name="IQ_AUDITOR_OPINION" hidden="1">"c1540"</x:definedName>
    <x:definedName name="IQ_AUTO_WRITTEN" hidden="1">"c62"</x:definedName>
    <x:definedName name="IQ_AVG_BANK_ASSETS" hidden="1">"c2072"</x:definedName>
    <x:definedName name="IQ_AVG_BANK_LOANS" hidden="1">"c2073"</x:definedName>
    <x:definedName name="IQ_AVG_BROKER_REC" hidden="1">"c63"</x:definedName>
    <x:definedName name="IQ_AVG_BROKER_REC_NO" hidden="1">"c64"</x:definedName>
    <x:definedName name="IQ_AVG_DAILY_VOL" hidden="1">"c65"</x:definedName>
    <x:definedName name="IQ_AVG_INT_BEAR_LIAB" hidden="1">"c66"</x:definedName>
    <x:definedName name="IQ_AVG_INT_BEAR_LIAB_10YR_ANN_GROWTH" hidden="1">"c67"</x:definedName>
    <x:definedName name="IQ_AVG_INT_BEAR_LIAB_1YR_ANN_GROWTH" hidden="1">"c68"</x:definedName>
    <x:definedName name="IQ_AVG_INT_BEAR_LIAB_2YR_ANN_GROWTH" hidden="1">"c69"</x:definedName>
    <x:definedName name="IQ_AVG_INT_BEAR_LIAB_3YR_ANN_GROWTH" hidden="1">"c70"</x:definedName>
    <x:definedName name="IQ_AVG_INT_BEAR_LIAB_5YR_ANN_GROWTH" hidden="1">"c71"</x:definedName>
    <x:definedName name="IQ_AVG_INT_BEAR_LIAB_7YR_ANN_GROWTH" hidden="1">"c72"</x:definedName>
    <x:definedName name="IQ_AVG_INT_EARN_ASSETS" hidden="1">"c73"</x:definedName>
    <x:definedName name="IQ_AVG_INT_EARN_ASSETS_10YR_ANN_GROWTH" hidden="1">"c74"</x:definedName>
    <x:definedName name="IQ_AVG_INT_EARN_ASSETS_1YR_ANN_GROWTH" hidden="1">"c75"</x:definedName>
    <x:definedName name="IQ_AVG_INT_EARN_ASSETS_2YR_ANN_GROWTH" hidden="1">"c76"</x:definedName>
    <x:definedName name="IQ_AVG_INT_EARN_ASSETS_3YR_ANN_GROWTH" hidden="1">"c77"</x:definedName>
    <x:definedName name="IQ_AVG_INT_EARN_ASSETS_5YR_ANN_GROWTH" hidden="1">"c78"</x:definedName>
    <x:definedName name="IQ_AVG_INT_EARN_ASSETS_7YR_ANN_GROWTH" hidden="1">"c79"</x:definedName>
    <x:definedName name="IQ_AVG_MKTCAP" hidden="1">"c80"</x:definedName>
    <x:definedName name="IQ_AVG_PRICE" hidden="1">"c81"</x:definedName>
    <x:definedName name="IQ_AVG_SHAREOUTSTANDING" hidden="1">"c83"</x:definedName>
    <x:definedName name="IQ_AVG_TEV" hidden="1">"c84"</x:definedName>
    <x:definedName name="IQ_AVG_VOLUME" hidden="1">"c1346"</x:definedName>
    <x:definedName name="IQ_BASIC_EPS_EXCL" hidden="1">"c85"</x:definedName>
    <x:definedName name="IQ_BASIC_EPS_INCL" hidden="1">"c86"</x:definedName>
    <x:definedName name="IQ_BASIC_NORMAL_EPS" hidden="1">"c1592"</x:definedName>
    <x:definedName name="IQ_BASIC_WEIGHT" hidden="1">"c87"</x:definedName>
    <x:definedName name="IQ_BENCHMARK_SECURITY" hidden="1">"c2154"</x:definedName>
    <x:definedName name="IQ_BENCHMARK_SPRD" hidden="1">"c2153"</x:definedName>
    <x:definedName name="IQ_BETA" hidden="1">"c2133"</x:definedName>
    <x:definedName name="IQ_BETA_1YR" hidden="1">"c1966"</x:definedName>
    <x:definedName name="IQ_BETA_1YR_RSQ" hidden="1">"c2132"</x:definedName>
    <x:definedName name="IQ_BETA_2YR" hidden="1">"c1965"</x:definedName>
    <x:definedName name="IQ_BETA_2YR_RSQ" hidden="1">"c2131"</x:definedName>
    <x:definedName name="IQ_BETA_5YR" hidden="1">"c88"</x:definedName>
    <x:definedName name="IQ_BETA_5YR_RSQ" hidden="1">"c2130"</x:definedName>
    <x:definedName name="IQ_BIG_INT_BEAR_CD" hidden="1">"c89"</x:definedName>
    <x:definedName name="IQ_BOARD_MEMBER" hidden="1">"c96"</x:definedName>
    <x:definedName name="IQ_BOARD_MEMBER_BACKGROUND" hidden="1">"c2101"</x:definedName>
    <x:definedName name="IQ_BOARD_MEMBER_TITLE" hidden="1">"c97"</x:definedName>
    <x:definedName name="IQ_BOND_COUPON" hidden="1">"c2183"</x:definedName>
    <x:definedName name="IQ_BOND_COUPON_TYPE" hidden="1">"c2184"</x:definedName>
    <x:definedName name="IQ_BOND_PRICE" hidden="1">"c2162"</x:definedName>
    <x:definedName name="IQ_BROK_COMISSION" hidden="1">"c98"</x:definedName>
    <x:definedName name="IQ_BUILDINGS" hidden="1">"c99"</x:definedName>
    <x:definedName name="IQ_BUSINESS_DESCRIPTION" hidden="1">"c322"</x:definedName>
    <x:definedName name="IQ_BV_OVER_SHARES" hidden="1">"c1349"</x:definedName>
    <x:definedName name="IQ_BV_SHARE" hidden="1">"c100"</x:definedName>
    <x:definedName name="IQ_CAL_Q" hidden="1">"c101"</x:definedName>
    <x:definedName name="IQ_CAL_Y" hidden="1">"c102"</x:definedName>
    <x:definedName name="IQ_CALL_FEATURE" hidden="1">"c2197"</x:definedName>
    <x:definedName name="IQ_CALLABLE" hidden="1">"c2196"</x:definedName>
    <x:definedName name="IQ_CAPEX" hidden="1">"c103"</x:definedName>
    <x:definedName name="IQ_CAPEX_10YR_ANN_GROWTH" hidden="1">"c104"</x:definedName>
    <x:definedName name="IQ_CAPEX_1YR_ANN_GROWTH" hidden="1">"c105"</x:definedName>
    <x:definedName name="IQ_CAPEX_2YR_ANN_GROWTH" hidden="1">"c106"</x:definedName>
    <x:definedName name="IQ_CAPEX_3YR_ANN_GROWTH" hidden="1">"c107"</x:definedName>
    <x:definedName name="IQ_CAPEX_5YR_ANN_GROWTH" hidden="1">"c108"</x:definedName>
    <x:definedName name="IQ_CAPEX_7YR_ANN_GROWTH" hidden="1">"c109"</x:definedName>
    <x:definedName name="IQ_CAPEX_BNK" hidden="1">"c110"</x:definedName>
    <x:definedName name="IQ_CAPEX_BR" hidden="1">"c111"</x:definedName>
    <x:definedName name="IQ_CAPEX_FIN" hidden="1">"c112"</x:definedName>
    <x:definedName name="IQ_CAPEX_INS" hidden="1">"c113"</x:definedName>
    <x:definedName name="IQ_CAPEX_UTI" hidden="1">"c114"</x:definedName>
    <x:definedName name="IQ_CAPITAL_LEASE" hidden="1">"c1350"</x:definedName>
    <x:definedName name="IQ_CAPITAL_LEASES" hidden="1">"c115"</x:definedName>
    <x:definedName name="IQ_CAPITALIZED_INTEREST" hidden="1">"c2076"</x:definedName>
    <x:definedName name="IQ_CASH" hidden="1">"c1458"</x:definedName>
    <x:definedName name="IQ_CASH_ACQUIRE_CF" hidden="1">"c1630"</x:definedName>
    <x:definedName name="IQ_CASH_CONVERSION" hidden="1">"c117"</x:definedName>
    <x:definedName name="IQ_CASH_DUE_BANKS" hidden="1">"c1351"</x:definedName>
    <x:definedName name="IQ_CASH_EQUIV" hidden="1">"c118"</x:definedName>
    <x:definedName name="IQ_CASH_FINAN" hidden="1">"c119"</x:definedName>
    <x:definedName name="IQ_CASH_INTEREST" hidden="1">"c120"</x:definedName>
    <x:definedName name="IQ_CASH_INVEST" hidden="1">"c121"</x:definedName>
    <x:definedName name="IQ_CASH_OPER" hidden="1">"c122"</x:definedName>
    <x:definedName name="IQ_CASH_SEGREG" hidden="1">"c123"</x:definedName>
    <x:definedName name="IQ_CASH_SHARE" hidden="1">"c1911"</x:definedName>
    <x:definedName name="IQ_CASH_ST" hidden="1">"c1355"</x:definedName>
    <x:definedName name="IQ_CASH_ST_INVEST" hidden="1">"c124"</x:definedName>
    <x:definedName name="IQ_CASH_TAXES" hidden="1">"c125"</x:definedName>
    <x:definedName name="IQ_CFO_10YR_ANN_GROWTH" hidden="1">"c126"</x:definedName>
    <x:definedName name="IQ_CFO_1YR_ANN_GROWTH" hidden="1">"c127"</x:definedName>
    <x:definedName name="IQ_CFO_2YR_ANN_GROWTH" hidden="1">"c128"</x:definedName>
    <x:definedName name="IQ_CFO_3YR_ANN_GROWTH" hidden="1">"c129"</x:definedName>
    <x:definedName name="IQ_CFO_5YR_ANN_GROWTH" hidden="1">"c130"</x:definedName>
    <x:definedName name="IQ_CFO_7YR_ANN_GROWTH" hidden="1">"c131"</x:definedName>
    <x:definedName name="IQ_CFO_CURRENT_LIAB" hidden="1">"c132"</x:definedName>
    <x:definedName name="IQ_CFPS_ACT_OR_EST" hidden="1">"c2217"</x:definedName>
    <x:definedName name="IQ_CFPS_EST" hidden="1">"c1667"</x:definedName>
    <x:definedName name="IQ_CFPS_HIGH_EST" hidden="1">"c1669"</x:definedName>
    <x:definedName name="IQ_CFPS_LOW_EST" hidden="1">"c1670"</x:definedName>
    <x:definedName name="IQ_CFPS_MEDIAN_EST" hidden="1">"c1668"</x:definedName>
    <x:definedName name="IQ_CFPS_NUM_EST" hidden="1">"c1671"</x:definedName>
    <x:definedName name="IQ_CFPS_STDDEV_EST" hidden="1">"c1672"</x:definedName>
    <x:definedName name="IQ_CHANGE_AP" hidden="1">"c133"</x:definedName>
    <x:definedName name="IQ_CHANGE_AP_BNK" hidden="1">"c134"</x:definedName>
    <x:definedName name="IQ_CHANGE_AP_BR" hidden="1">"c135"</x:definedName>
    <x:definedName name="IQ_CHANGE_AP_FIN" hidden="1">"c136"</x:definedName>
    <x:definedName name="IQ_CHANGE_AP_INS" hidden="1">"c137"</x:definedName>
    <x:definedName name="IQ_CHANGE_AP_REIT" hidden="1">"c138"</x:definedName>
    <x:definedName name="IQ_CHANGE_AP_UTI" hidden="1">"c139"</x:definedName>
    <x:definedName name="IQ_CHANGE_AR" hidden="1">"c140"</x:definedName>
    <x:definedName name="IQ_CHANGE_AR_BNK" hidden="1">"c141"</x:definedName>
    <x:definedName name="IQ_CHANGE_AR_BR" hidden="1">"c142"</x:definedName>
    <x:definedName name="IQ_CHANGE_AR_FIN" hidden="1">"c143"</x:definedName>
    <x:definedName name="IQ_CHANGE_AR_INS" hidden="1">"c144"</x:definedName>
    <x:definedName name="IQ_CHANGE_AR_REIT" hidden="1">"c145"</x:definedName>
    <x:definedName name="IQ_CHANGE_AR_UTI" hidden="1">"c146"</x:definedName>
    <x:definedName name="IQ_CHANGE_DEF_TAX" hidden="1">"c147"</x:definedName>
    <x:definedName name="IQ_CHANGE_DEPOSIT_ACCT" hidden="1">"c148"</x:definedName>
    <x:definedName name="IQ_CHANGE_INC_TAX" hidden="1">"c149"</x:definedName>
    <x:definedName name="IQ_CHANGE_INS_RES_LIAB" hidden="1">"c150"</x:definedName>
    <x:definedName name="IQ_CHANGE_INVENTORY" hidden="1">"c151"</x:definedName>
    <x:definedName name="IQ_CHANGE_NET_WORKING_CAPITAL" hidden="1">"c1909"</x:definedName>
    <x:definedName name="IQ_CHANGE_OTHER_WORK_CAP" hidden="1">"c152"</x:definedName>
    <x:definedName name="IQ_CHANGE_OTHER_WORK_CAP_BNK" hidden="1">"c153"</x:definedName>
    <x:definedName name="IQ_CHANGE_OTHER_WORK_CAP_BR" hidden="1">"c154"</x:definedName>
    <x:definedName name="IQ_CHANGE_OTHER_WORK_CAP_FIN" hidden="1">"c155"</x:definedName>
    <x:definedName name="IQ_CHANGE_OTHER_WORK_CAP_INS" hidden="1">"c156"</x:definedName>
    <x:definedName name="IQ_CHANGE_OTHER_WORK_CAP_REIT" hidden="1">"c157"</x:definedName>
    <x:definedName name="IQ_CHANGE_OTHER_WORK_CAP_UTI" hidden="1">"c158"</x:definedName>
    <x:definedName name="IQ_CHANGE_TRADING_ASSETS" hidden="1">"c159"</x:definedName>
    <x:definedName name="IQ_CHANGE_UNEARN_REV" hidden="1">"c160"</x:definedName>
    <x:definedName name="IQ_CHANGE_WORK_CAP" hidden="1">"c161"</x:definedName>
    <x:definedName name="IQ_CHANGES_WORK_CAP" hidden="1">"c1357"</x:definedName>
    <x:definedName name="IQ_CHARGE_OFFS_GROSS" hidden="1">"c162"</x:definedName>
    <x:definedName name="IQ_CHARGE_OFFS_NET" hidden="1">"c163"</x:definedName>
    <x:definedName name="IQ_CHARGE_OFFS_RECOVERED" hidden="1">"c164"</x:definedName>
    <x:definedName name="IQ_CHARGE_OFFS_TOTAL_AVG_LOANS" hidden="1">"c165"</x:definedName>
    <x:definedName name="IQ_CITY" hidden="1">"c166"</x:definedName>
    <x:definedName name="IQ_CL_DUE_AFTER_FIVE" hidden="1">"c167"</x:definedName>
    <x:definedName name="IQ_CL_DUE_CY" hidden="1">"c168"</x:definedName>
    <x:definedName name="IQ_CL_DUE_CY1" hidden="1">"c169"</x:definedName>
    <x:definedName name="IQ_CL_DUE_CY2" hidden="1">"c170"</x:definedName>
    <x:definedName name="IQ_CL_DUE_CY3" hidden="1">"c171"</x:definedName>
    <x:definedName name="IQ_CL_DUE_CY4" hidden="1">"c172"</x:definedName>
    <x:definedName name="IQ_CL_DUE_NEXT_FIVE" hidden="1">"c173"</x:definedName>
    <x:definedName name="IQ_CLASSA_OUTSTANDING_BS_DATE" hidden="1">"c1971"</x:definedName>
    <x:definedName name="IQ_CLASSA_OUTSTANDING_FILING_DATE" hidden="1">"c1973"</x:definedName>
    <x:definedName name="IQ_CLOSEPRICE" hidden="1">"c174"</x:definedName>
    <x:definedName name="IQ_CLOSEPRICE_ADJ" hidden="1">"c2115"</x:definedName>
    <x:definedName name="IQ_COGS" hidden="1">"c175"</x:definedName>
    <x:definedName name="IQ_COMBINED_RATIO" hidden="1">"c176"</x:definedName>
    <x:definedName name="IQ_COMMERCIAL_DOM" hidden="1">"c177"</x:definedName>
    <x:definedName name="IQ_COMMERCIAL_FIRE_WRITTEN" hidden="1">"c178"</x:definedName>
    <x:definedName name="IQ_COMMERCIAL_MORT" hidden="1">"c179"</x:definedName>
    <x:definedName name="IQ_COMMISS_FEES" hidden="1">"c180"</x:definedName>
    <x:definedName name="IQ_COMMISSION_DEF" hidden="1">"c181"</x:definedName>
    <x:definedName name="IQ_COMMON" hidden="1">"c182"</x:definedName>
    <x:definedName name="IQ_COMMON_APIC" hidden="1">"c183"</x:definedName>
    <x:definedName name="IQ_COMMON_APIC_BNK" hidden="1">"c184"</x:definedName>
    <x:definedName name="IQ_COMMON_APIC_BR" hidden="1">"c185"</x:definedName>
    <x:definedName name="IQ_COMMON_APIC_FIN" hidden="1">"c186"</x:definedName>
    <x:definedName name="IQ_COMMON_APIC_INS" hidden="1">"c187"</x:definedName>
    <x:definedName name="IQ_COMMON_APIC_REIT" hidden="1">"c188"</x:definedName>
    <x:definedName name="IQ_COMMON_APIC_UTI" hidden="1">"c189"</x:definedName>
    <x:definedName name="IQ_COMMON_DIV_CF" hidden="1">"c190"</x:definedName>
    <x:definedName name="IQ_COMMON_EQUITY_10YR_ANN_GROWTH" hidden="1">"c191"</x:definedName>
    <x:definedName name="IQ_COMMON_EQUITY_1YR_ANN_GROWTH" hidden="1">"c192"</x:definedName>
    <x:definedName name="IQ_COMMON_EQUITY_2YR_ANN_GROWTH" hidden="1">"c193"</x:definedName>
    <x:definedName name="IQ_COMMON_EQUITY_3YR_ANN_GROWTH" hidden="1">"c194"</x:definedName>
    <x:definedName name="IQ_COMMON_EQUITY_5YR_ANN_GROWTH" hidden="1">"c195"</x:definedName>
    <x:definedName name="IQ_COMMON_EQUITY_7YR_ANN_GROWTH" hidden="1">"c196"</x:definedName>
    <x:definedName name="IQ_COMMON_ISSUED" hidden="1">"c197"</x:definedName>
    <x:definedName name="IQ_COMMON_ISSUED_BNK" hidden="1">"c198"</x:definedName>
    <x:definedName name="IQ_COMMON_ISSUED_BR" hidden="1">"c199"</x:definedName>
    <x:definedName name="IQ_COMMON_ISSUED_FIN" hidden="1">"c200"</x:definedName>
    <x:definedName name="IQ_COMMON_ISSUED_INS" hidden="1">"c201"</x:definedName>
    <x:definedName name="IQ_COMMON_ISSUED_REIT" hidden="1">"c202"</x:definedName>
    <x:definedName name="IQ_COMMON_ISSUED_UTI" hidden="1">"c203"</x:definedName>
    <x:definedName name="IQ_COMMON_PER_ADR" hidden="1">"c204"</x:definedName>
    <x:definedName name="IQ_COMMON_PREF_DIV_CF" hidden="1">"c205"</x:definedName>
    <x:definedName name="IQ_COMMON_REP" hidden="1">"c206"</x:definedName>
    <x:definedName name="IQ_COMMON_REP_BNK" hidden="1">"c207"</x:definedName>
    <x:definedName name="IQ_COMMON_REP_BR" hidden="1">"c208"</x:definedName>
    <x:definedName name="IQ_COMMON_REP_FIN" hidden="1">"c209"</x:definedName>
    <x:definedName name="IQ_COMMON_REP_INS" hidden="1">"c210"</x:definedName>
    <x:definedName name="IQ_COMMON_REP_REIT" hidden="1">"c211"</x:definedName>
    <x:definedName name="IQ_COMMON_REP_UTI" hidden="1">"c212"</x:definedName>
    <x:definedName name="IQ_COMMON_STOCK" hidden="1">"c1358"</x:definedName>
    <x:definedName name="IQ_COMP_BENEFITS" hidden="1">"c213"</x:definedName>
    <x:definedName name="IQ_COMPANY_ADDRESS" hidden="1">"c214"</x:definedName>
    <x:definedName name="IQ_COMPANY_NAME" hidden="1">"c215"</x:definedName>
    <x:definedName name="IQ_COMPANY_NAME_LONG" hidden="1">"c1585"</x:definedName>
    <x:definedName name="IQ_COMPANY_PHONE" hidden="1">"c216"</x:definedName>
    <x:definedName name="IQ_COMPANY_STATUS" hidden="1">"c2097"</x:definedName>
    <x:definedName name="IQ_COMPANY_STREET1" hidden="1">"c217"</x:definedName>
    <x:definedName name="IQ_COMPANY_STREET2" hidden="1">"c218"</x:definedName>
    <x:definedName name="IQ_COMPANY_TICKER" hidden="1">"c219"</x:definedName>
    <x:definedName name="IQ_COMPANY_TYPE" hidden="1">"c2096"</x:definedName>
    <x:definedName name="IQ_COMPANY_WEBSITE" hidden="1">"c220"</x:definedName>
    <x:definedName name="IQ_COMPANY_ZIP" hidden="1">"c221"</x:definedName>
    <x:definedName name="IQ_CONSTRUCTION_LOANS" hidden="1">"c222"</x:definedName>
    <x:definedName name="IQ_CONSUMER_LOANS" hidden="1">"c223"</x:definedName>
    <x:definedName name="IQ_CONV_DATE" hidden="1">"c2191"</x:definedName>
    <x:definedName name="IQ_CONV_PREMIUM" hidden="1">"c2195"</x:definedName>
    <x:definedName name="IQ_CONV_PRICE" hidden="1">"c2193"</x:definedName>
    <x:definedName name="IQ_CONV_RATE" hidden="1">"c2192"</x:definedName>
    <x:definedName name="IQ_CONV_SECURITY" hidden="1">"c2189"</x:definedName>
    <x:definedName name="IQ_CONV_SECURITY_ISSUER" hidden="1">"c2190"</x:definedName>
    <x:definedName name="IQ_CONV_SECURITY_PRICE" hidden="1">"c2194"</x:definedName>
    <x:definedName name="IQ_CONVEXITY" hidden="1">"c2182"</x:definedName>
    <x:definedName name="IQ_COST_BORROWINGS" hidden="1">"c225"</x:definedName>
    <x:definedName name="IQ_COST_REV" hidden="1">"c226"</x:definedName>
    <x:definedName name="IQ_COST_REVENUE" hidden="1">"c1359"</x:definedName>
    <x:definedName name="IQ_COST_SAVINGS" hidden="1">"c227"</x:definedName>
    <x:definedName name="IQ_COST_SERVICE" hidden="1">"c228"</x:definedName>
    <x:definedName name="IQ_COST_TOTAL_BORROWINGS" hidden="1">"c229"</x:definedName>
    <x:definedName name="IQ_COUNTRY_NAME" hidden="1">"c230"</x:definedName>
    <x:definedName name="IQ_COVERED_POPS" hidden="1">"c2124"</x:definedName>
    <x:definedName name="IQ_CQ" hidden="1">5000</x:definedName>
    <x:definedName name="IQ_CREDIT_CARD_FEE_BNK" hidden="1">"c231"</x:definedName>
    <x:definedName name="IQ_CREDIT_CARD_FEE_FIN" hidden="1">"c1583"</x:definedName>
    <x:definedName name="IQ_CREDIT_LOSS_CF" hidden="1">"c232"</x:definedName>
    <x:definedName name="IQ_CUMULATIVE_SPLIT_FACTOR" hidden="1">"c2094"</x:definedName>
    <x:definedName name="IQ_CURR_DOMESTIC_TAXES" hidden="1">"c2074"</x:definedName>
    <x:definedName name="IQ_CURR_FOREIGN_TAXES" hidden="1">"c2075"</x:definedName>
    <x:definedName name="IQ_CURRENCY_FACTOR_BS" hidden="1">"c233"</x:definedName>
    <x:definedName name="IQ_CURRENCY_FACTOR_IS" hidden="1">"c234"</x:definedName>
    <x:definedName name="IQ_CURRENCY_GAIN" hidden="1">"c235"</x:definedName>
    <x:definedName name="IQ_CURRENCY_GAIN_BR" hidden="1">"c236"</x:definedName>
    <x:definedName name="IQ_CURRENCY_GAIN_FIN" hidden="1">"c237"</x:definedName>
    <x:definedName name="IQ_CURRENCY_GAIN_INS" hidden="1">"c238"</x:definedName>
    <x:definedName name="IQ_CURRENCY_GAIN_REIT" hidden="1">"c239"</x:definedName>
    <x:definedName name="IQ_CURRENCY_GAIN_UTI" hidden="1">"c240"</x:definedName>
    <x:definedName name="IQ_CURRENT_PORT" hidden="1">"c241"</x:definedName>
    <x:definedName name="IQ_CURRENT_PORT_BNK" hidden="1">"c242"</x:definedName>
    <x:definedName name="IQ_CURRENT_PORT_DEBT" hidden="1">"c243"</x:definedName>
    <x:definedName name="IQ_CURRENT_PORT_DEBT_BNK" hidden="1">"c244"</x:definedName>
    <x:definedName name="IQ_CURRENT_PORT_DEBT_BR" hidden="1">"c1567"</x:definedName>
    <x:definedName name="IQ_CURRENT_PORT_DEBT_FIN" hidden="1">"c1568"</x:definedName>
    <x:definedName name="IQ_CURRENT_PORT_DEBT_INS" hidden="1">"c1569"</x:definedName>
    <x:definedName name="IQ_CURRENT_PORT_DEBT_REIT" hidden="1">"c1570"</x:definedName>
    <x:definedName name="IQ_CURRENT_PORT_DEBT_UTI" hidden="1">"c1571"</x:definedName>
    <x:definedName name="IQ_CURRENT_PORT_LEASES" hidden="1">"c245"</x:definedName>
    <x:definedName name="IQ_CURRENT_RATIO" hidden="1">"c246"</x:definedName>
    <x:definedName name="IQ_CY" hidden="1">10000</x:definedName>
    <x:definedName name="IQ_DA" hidden="1">"c247"</x:definedName>
    <x:definedName name="IQ_DA_BR" hidden="1">"c248"</x:definedName>
    <x:definedName name="IQ_DA_CF" hidden="1">"c249"</x:definedName>
    <x:definedName name="IQ_DA_CF_BNK" hidden="1">"c250"</x:definedName>
    <x:definedName name="IQ_DA_CF_BR" hidden="1">"c251"</x:definedName>
    <x:definedName name="IQ_DA_CF_FIN" hidden="1">"c252"</x:definedName>
    <x:definedName name="IQ_DA_CF_INS" hidden="1">"c253"</x:definedName>
    <x:definedName name="IQ_DA_CF_REIT" hidden="1">"c254"</x:definedName>
    <x:definedName name="IQ_DA_CF_UTI" hidden="1">"c255"</x:definedName>
    <x:definedName name="IQ_DA_FIN" hidden="1">"c256"</x:definedName>
    <x:definedName name="IQ_DA_INS" hidden="1">"c257"</x:definedName>
    <x:definedName name="IQ_DA_REIT" hidden="1">"c258"</x:definedName>
    <x:definedName name="IQ_DA_SUPPL" hidden="1">"c259"</x:definedName>
    <x:definedName name="IQ_DA_SUPPL_BR" hidden="1">"c260"</x:definedName>
    <x:definedName name="IQ_DA_SUPPL_CF" hidden="1">"c261"</x:definedName>
    <x:definedName name="IQ_DA_SUPPL_CF_BNK" hidden="1">"c262"</x:definedName>
    <x:definedName name="IQ_DA_SUPPL_CF_BR" hidden="1">"c263"</x:definedName>
    <x:definedName name="IQ_DA_SUPPL_CF_FIN" hidden="1">"c264"</x:definedName>
    <x:definedName name="IQ_DA_SUPPL_CF_INS" hidden="1">"c265"</x:definedName>
    <x:definedName name="IQ_DA_SUPPL_CF_REIT" hidden="1">"c266"</x:definedName>
    <x:definedName name="IQ_DA_SUPPL_CF_UTI" hidden="1">"c267"</x:definedName>
    <x:definedName name="IQ_DA_SUPPL_FIN" hidden="1">"c268"</x:definedName>
    <x:definedName name="IQ_DA_SUPPL_INS" hidden="1">"c269"</x:definedName>
    <x:definedName name="IQ_DA_SUPPL_REIT" hidden="1">"c270"</x:definedName>
    <x:definedName name="IQ_DA_SUPPL_UTI" hidden="1">"c271"</x:definedName>
    <x:definedName name="IQ_DA_UTI" hidden="1">"c272"</x:definedName>
    <x:definedName name="IQ_DATED_DATE" hidden="1">"c2185"</x:definedName>
    <x:definedName name="IQ_DAY_COUNT" hidden="1">"c2161"</x:definedName>
    <x:definedName name="IQ_DAYS_COVER_SHORT" hidden="1">"c1578"</x:definedName>
    <x:definedName name="IQ_DAYS_INVENTORY_OUT" hidden="1">"c273"</x:definedName>
    <x:definedName name="IQ_DAYS_PAY_OUTST" hidden="1">"c1362"</x:definedName>
    <x:definedName name="IQ_DAYS_PAYABLE_OUT" hidden="1">"c274"</x:definedName>
    <x:definedName name="IQ_DAYS_SALES_OUT" hidden="1">"c275"</x:definedName>
    <x:definedName name="IQ_DAYS_SALES_OUTST" hidden="1">"c1363"</x:definedName>
    <x:definedName name="IQ_DEF_ACQ_CST" hidden="1">"c1364"</x:definedName>
    <x:definedName name="IQ_DEF_AMORT" hidden="1">"c276"</x:definedName>
    <x:definedName name="IQ_DEF_AMORT_BNK" hidden="1">"c277"</x:definedName>
    <x:definedName name="IQ_DEF_AMORT_BR" hidden="1">"c278"</x:definedName>
    <x:definedName name="IQ_DEF_AMORT_FIN" hidden="1">"c279"</x:definedName>
    <x:definedName name="IQ_DEF_AMORT_INS" hidden="1">"c280"</x:definedName>
    <x:definedName name="IQ_DEF_AMORT_REIT" hidden="1">"c281"</x:definedName>
    <x:definedName name="IQ_DEF_AMORT_UTI" hidden="1">"c282"</x:definedName>
    <x:definedName name="IQ_DEF_BENEFIT_INTEREST_COST" hidden="1">"c283"</x:definedName>
    <x:definedName name="IQ_DEF_BENEFIT_OTHER_COST" hidden="1">"c284"</x:definedName>
    <x:definedName name="IQ_DEF_BENEFIT_ROA" hidden="1">"c285"</x:definedName>
    <x:definedName name="IQ_DEF_BENEFIT_SERVICE_COST" hidden="1">"c286"</x:definedName>
    <x:definedName name="IQ_DEF_BENEFIT_TOTAL_COST" hidden="1">"c287"</x:definedName>
    <x:definedName name="IQ_DEF_CHARGES_BR" hidden="1">"c288"</x:definedName>
    <x:definedName name="IQ_DEF_CHARGES_CF" hidden="1">"c289"</x:definedName>
    <x:definedName name="IQ_DEF_CHARGES_FIN" hidden="1">"c290"</x:definedName>
    <x:definedName name="IQ_DEF_CHARGES_INS" hidden="1">"c291"</x:definedName>
    <x:definedName name="IQ_DEF_CHARGES_LT" hidden="1">"c292"</x:definedName>
    <x:definedName name="IQ_DEF_CHARGES_LT_BNK" hidden="1">"c293"</x:definedName>
    <x:definedName name="IQ_DEF_CHARGES_LT_BR" hidden="1">"c294"</x:definedName>
    <x:definedName name="IQ_DEF_CHARGES_LT_FIN" hidden="1">"c295"</x:definedName>
    <x:definedName name="IQ_DEF_CHARGES_LT_INS" hidden="1">"c296"</x:definedName>
    <x:definedName name="IQ_DEF_CHARGES_LT_REIT" hidden="1">"c297"</x:definedName>
    <x:definedName name="IQ_DEF_CHARGES_LT_UTI" hidden="1">"c298"</x:definedName>
    <x:definedName name="IQ_DEF_CHARGES_REIT" hidden="1">"c299"</x:definedName>
    <x:definedName name="IQ_DEF_CONTRIBUTION_TOTAL_COST" hidden="1">"c300"</x:definedName>
    <x:definedName name="IQ_DEF_INC_TAX" hidden="1">"c1365"</x:definedName>
    <x:definedName name="IQ_DEF_POLICY_ACQ_COSTS" hidden="1">"c301"</x:definedName>
    <x:definedName name="IQ_DEF_POLICY_ACQ_COSTS_CF" hidden="1">"c302"</x:definedName>
    <x:definedName name="IQ_DEF_POLICY_AMORT" hidden="1">"c303"</x:definedName>
    <x:definedName name="IQ_DEF_TAX_ASSET_LT_BR" hidden="1">"c304"</x:definedName>
    <x:definedName name="IQ_DEF_TAX_ASSET_LT_FIN" hidden="1">"c305"</x:definedName>
    <x:definedName name="IQ_DEF_TAX_ASSET_LT_INS" hidden="1">"c306"</x:definedName>
    <x:definedName name="IQ_DEF_TAX_ASSET_LT_REIT" hidden="1">"c307"</x:definedName>
    <x:definedName name="IQ_DEF_TAX_ASSET_LT_UTI" hidden="1">"c308"</x:definedName>
    <x:definedName name="IQ_DEF_TAX_ASSETS_CURRENT" hidden="1">"c309"</x:definedName>
    <x:definedName name="IQ_DEF_TAX_ASSETS_LT" hidden="1">"c310"</x:definedName>
    <x:definedName name="IQ_DEF_TAX_ASSETS_LT_BNK" hidden="1">"c311"</x:definedName>
    <x:definedName name="IQ_DEF_TAX_LIAB_CURRENT" hidden="1">"c312"</x:definedName>
    <x:definedName name="IQ_DEF_TAX_LIAB_LT" hidden="1">"c313"</x:definedName>
    <x:definedName name="IQ_DEF_TAX_LIAB_LT_BNK" hidden="1">"c314"</x:definedName>
    <x:definedName name="IQ_DEF_TAX_LIAB_LT_BR" hidden="1">"c315"</x:definedName>
    <x:definedName name="IQ_DEF_TAX_LIAB_LT_FIN" hidden="1">"c316"</x:definedName>
    <x:definedName name="IQ_DEF_TAX_LIAB_LT_INS" hidden="1">"c317"</x:definedName>
    <x:definedName name="IQ_DEF_TAX_LIAB_LT_REIT" hidden="1">"c318"</x:definedName>
    <x:definedName name="IQ_DEF_TAX_LIAB_LT_UTI" hidden="1">"c319"</x:definedName>
    <x:definedName name="IQ_DEFERRED_DOMESTIC_TAXES" hidden="1">"c2077"</x:definedName>
    <x:definedName name="IQ_DEFERRED_FOREIGN_TAXES" hidden="1">"c2078"</x:definedName>
    <x:definedName name="IQ_DEFERRED_INC_TAX" hidden="1">"c1447"</x:definedName>
    <x:definedName name="IQ_DEFERRED_TAXES" hidden="1">"c1356"</x:definedName>
    <x:definedName name="IQ_DEMAND_DEP" hidden="1">"c320"</x:definedName>
    <x:definedName name="IQ_DEPOSITS_FIN" hidden="1">"c321"</x:definedName>
    <x:definedName name="IQ_DEPRE_AMORT" hidden="1">"c1360"</x:definedName>
    <x:definedName name="IQ_DEPRE_AMORT_SUPPL" hidden="1">"c1593"</x:definedName>
    <x:definedName name="IQ_DEPRE_DEPLE" hidden="1">"c1361"</x:definedName>
    <x:definedName name="IQ_DEPRE_SUPP" hidden="1">"c1443"</x:definedName>
    <x:definedName name="IQ_DESCRIPTION_LONG" hidden="1">"c1520"</x:definedName>
    <x:definedName name="IQ_DEVELOP_LAND" hidden="1">"c323"</x:definedName>
    <x:definedName name="IQ_DIFF_LASTCLOSE_TARGET_PRICE" hidden="1">"c1854"</x:definedName>
    <x:definedName name="IQ_DILUT_ADJUST" hidden="1">"c1621"</x:definedName>
    <x:definedName name="IQ_DILUT_EPS_EXCL" hidden="1">"c324"</x:definedName>
    <x:definedName name="IQ_DILUT_EPS_INCL" hidden="1">"c325"</x:definedName>
    <x:definedName name="IQ_DILUT_EPS_NORM" hidden="1">"c1903"</x:definedName>
    <x:definedName name="IQ_DILUT_NI" hidden="1">"c2079"</x:definedName>
    <x:definedName name="IQ_DILUT_NORMAL_EPS" hidden="1">"c1594"</x:definedName>
    <x:definedName name="IQ_DILUT_WEIGHT" hidden="1">"c326"</x:definedName>
    <x:definedName name="IQ_DISCONT_OPER" hidden="1">"c1367"</x:definedName>
    <x:definedName name="IQ_DISCOUNT_RATE_PENSION_DOMESTIC" hidden="1">"c327"</x:definedName>
    <x:definedName name="IQ_DISCOUNT_RATE_PENSION_FOREIGN" hidden="1">"c328"</x:definedName>
    <x:definedName name="IQ_DISTR_EXCESS_EARN" hidden="1">"c329"</x:definedName>
    <x:definedName name="IQ_DIV_PAYMENT_DATE" hidden="1">"c2205"</x:definedName>
    <x:definedName name="IQ_DIV_RECORD_DATE" hidden="1">"c2204"</x:definedName>
    <x:definedName name="IQ_DIV_SHARE" hidden="1">"c330"</x:definedName>
    <x:definedName name="IQ_DIVEST_CF" hidden="1">"c331"</x:definedName>
    <x:definedName name="IQ_DIVID_SHARE" hidden="1">"c1366"</x:definedName>
    <x:definedName name="IQ_DIVIDEND_YIELD" hidden="1">"c332"</x:definedName>
    <x:definedName name="IQ_DO" hidden="1">"c333"</x:definedName>
    <x:definedName name="IQ_DO_ASSETS_CURRENT" hidden="1">"c334"</x:definedName>
    <x:definedName name="IQ_DO_ASSETS_LT" hidden="1">"c335"</x:definedName>
    <x:definedName name="IQ_DO_CF" hidden="1">"c336"</x:definedName>
    <x:definedName name="IQ_DPS_10YR_ANN_GROWTH" hidden="1">"c337"</x:definedName>
    <x:definedName name="IQ_DPS_1YR_ANN_GROWTH" hidden="1">"c338"</x:definedName>
    <x:definedName name="IQ_DPS_2YR_ANN_GROWTH" hidden="1">"c339"</x:definedName>
    <x:definedName name="IQ_DPS_3YR_ANN_GROWTH" hidden="1">"c340"</x:definedName>
    <x:definedName name="IQ_DPS_5YR_ANN_GROWTH" hidden="1">"c341"</x:definedName>
    <x:definedName name="IQ_DPS_7YR_ANN_GROWTH" hidden="1">"c342"</x:definedName>
    <x:definedName name="IQ_DPS_ACT_OR_EST" hidden="1">"c2218"</x:definedName>
    <x:definedName name="IQ_DPS_EST" hidden="1">"c1674"</x:definedName>
    <x:definedName name="IQ_DPS_HIGH_EST" hidden="1">"c1676"</x:definedName>
    <x:definedName name="IQ_DPS_LOW_EST" hidden="1">"c1677"</x:definedName>
    <x:definedName name="IQ_DPS_MEDIAN_EST" hidden="1">"c1675"</x:definedName>
    <x:definedName name="IQ_DPS_NUM_EST" hidden="1">"c1678"</x:definedName>
    <x:definedName name="IQ_DPS_STDDEV_EST" hidden="1">"c1679"</x:definedName>
    <x:definedName name="IQ_DURATION" hidden="1">"c2181"</x:definedName>
    <x:definedName name="IQ_EARNING_ASSET_YIELD" hidden="1">"c343"</x:definedName>
    <x:definedName name="IQ_EARNING_CO" hidden="1">"c344"</x:definedName>
    <x:definedName name="IQ_EARNING_CO_10YR_ANN_GROWTH" hidden="1">"c345"</x:definedName>
    <x:definedName name="IQ_EARNING_CO_1YR_ANN_GROWTH" hidden="1">"c346"</x:definedName>
    <x:definedName name="IQ_EARNING_CO_2YR_ANN_GROWTH" hidden="1">"c347"</x:definedName>
    <x:definedName name="IQ_EARNING_CO_3YR_ANN_GROWTH" hidden="1">"c348"</x:definedName>
    <x:definedName name="IQ_EARNING_CO_5YR_ANN_GROWTH" hidden="1">"c349"</x:definedName>
    <x:definedName name="IQ_EARNING_CO_7YR_ANN_GROWTH" hidden="1">"c350"</x:definedName>
    <x:definedName name="IQ_EARNING_CO_MARGIN" hidden="1">"c351"</x:definedName>
    <x:definedName name="IQ_EARNINGS_ANNOUNCE_DATE" hidden="1">"c1649"</x:definedName>
    <x:definedName name="IQ_EBIT" hidden="1">"c352"</x:definedName>
    <x:definedName name="IQ_EBIT_10YR_ANN_GROWTH" hidden="1">"c353"</x:definedName>
    <x:definedName name="IQ_EBIT_1YR_ANN_GROWTH" hidden="1">"c354"</x:definedName>
    <x:definedName name="IQ_EBIT_2YR_ANN_GROWTH" hidden="1">"c355"</x:definedName>
    <x:definedName name="IQ_EBIT_3YR_ANN_GROWTH" hidden="1">"c356"</x:definedName>
    <x:definedName name="IQ_EBIT_5YR_ANN_GROWTH" hidden="1">"c357"</x:definedName>
    <x:definedName name="IQ_EBIT_7YR_ANN_GROWTH" hidden="1">"c358"</x:definedName>
    <x:definedName name="IQ_EBIT_ACT_OR_EST" hidden="1">"c2219"</x:definedName>
    <x:definedName name="IQ_EBIT_EST" hidden="1">"c1681"</x:definedName>
    <x:definedName name="IQ_EBIT_HIGH_EST" hidden="1">"c1683"</x:definedName>
    <x:definedName name="IQ_EBIT_INT" hidden="1">"c360"</x:definedName>
    <x:definedName name="IQ_EBIT_LOW_EST" hidden="1">"c1684"</x:definedName>
    <x:definedName name="IQ_EBIT_MARGIN" hidden="1">"c359"</x:definedName>
    <x:definedName name="IQ_EBIT_MEDIAN_EST" hidden="1">"c1682"</x:definedName>
    <x:definedName name="IQ_EBIT_NUM_EST" hidden="1">"c1685"</x:definedName>
    <x:definedName name="IQ_EBIT_OVER_IE" hidden="1">"c1369"</x:definedName>
    <x:definedName name="IQ_EBIT_STDDEV_EST" hidden="1">"c1686"</x:definedName>
    <x:definedName name="IQ_EBITA" hidden="1">"c1910"</x:definedName>
    <x:definedName name="IQ_EBITA_10YR_ANN_GROWTH" hidden="1">"c1954"</x:definedName>
    <x:definedName name="IQ_EBITA_1YR_ANN_GROWTH" hidden="1">"c1949"</x:definedName>
    <x:definedName name="IQ_EBITA_2YR_ANN_GROWTH" hidden="1">"c1950"</x:definedName>
    <x:definedName name="IQ_EBITA_3YR_ANN_GROWTH" hidden="1">"c1951"</x:definedName>
    <x:definedName name="IQ_EBITA_5YR_ANN_GROWTH" hidden="1">"c1952"</x:definedName>
    <x:definedName name="IQ_EBITA_7YR_ANN_GROWTH" hidden="1">"c1953"</x:definedName>
    <x:definedName name="IQ_EBITA_MARGIN" hidden="1">"c1963"</x:definedName>
    <x:definedName name="IQ_EBITDA" hidden="1">"c361"</x:definedName>
    <x:definedName name="IQ_EBITDA_10YR_ANN_GROWTH" hidden="1">"c362"</x:definedName>
    <x:definedName name="IQ_EBITDA_1YR_ANN_GROWTH" hidden="1">"c363"</x:definedName>
    <x:definedName name="IQ_EBITDA_2YR_ANN_GROWTH" hidden="1">"c364"</x:definedName>
    <x:definedName name="IQ_EBITDA_3YR_ANN_GROWTH" hidden="1">"c365"</x:definedName>
    <x:definedName name="IQ_EBITDA_5YR_ANN_GROWTH" hidden="1">"c366"</x:definedName>
    <x:definedName name="IQ_EBITDA_7YR_ANN_GROWTH" hidden="1">"c367"</x:definedName>
    <x:definedName name="IQ_EBITDA_ACT_OR_EST" hidden="1">"c2215"</x:definedName>
    <x:definedName name="IQ_EBITDA_CAPEX_INT" hidden="1">"c368"</x:definedName>
    <x:definedName name="IQ_EBITDA_CAPEX_OVER_TOTAL_IE" hidden="1">"c1370"</x:definedName>
    <x:definedName name="IQ_EBITDA_EST" hidden="1">"c369"</x:definedName>
    <x:definedName name="IQ_EBITDA_HIGH_EST" hidden="1">"c370"</x:definedName>
    <x:definedName name="IQ_EBITDA_INT" hidden="1">"c373"</x:definedName>
    <x:definedName name="IQ_EBITDA_LOW_EST" hidden="1">"c371"</x:definedName>
    <x:definedName name="IQ_EBITDA_MARGIN" hidden="1">"c372"</x:definedName>
    <x:definedName name="IQ_EBITDA_MEDIAN_EST" hidden="1">"c1663"</x:definedName>
    <x:definedName name="IQ_EBITDA_NUM_EST" hidden="1">"c374"</x:definedName>
    <x:definedName name="IQ_EBITDA_OVER_TOTAL_IE" hidden="1">"c1371"</x:definedName>
    <x:definedName name="IQ_EBITDA_STDDEV_EST" hidden="1">"c375"</x:definedName>
    <x:definedName name="IQ_EBT" hidden="1">"c376"</x:definedName>
    <x:definedName name="IQ_EBT_BNK" hidden="1">"c377"</x:definedName>
    <x:definedName name="IQ_EBT_BR" hidden="1">"c378"</x:definedName>
    <x:definedName name="IQ_EBT_EXCL" hidden="1">"c379"</x:definedName>
    <x:definedName name="IQ_EBT_EXCL_BNK" hidden="1">"c380"</x:definedName>
    <x:definedName name="IQ_EBT_EXCL_BR" hidden="1">"c381"</x:definedName>
    <x:definedName name="IQ_EBT_EXCL_FIN" hidden="1">"c382"</x:definedName>
    <x:definedName name="IQ_EBT_EXCL_INS" hidden="1">"c383"</x:definedName>
    <x:definedName name="IQ_EBT_EXCL_MARGIN" hidden="1">"c1462"</x:definedName>
    <x:definedName name="IQ_EBT_EXCL_REIT" hidden="1">"c384"</x:definedName>
    <x:definedName name="IQ_EBT_EXCL_UTI" hidden="1">"c385"</x:definedName>
    <x:definedName name="IQ_EBT_FIN" hidden="1">"c386"</x:definedName>
    <x:definedName name="IQ_EBT_INCL_MARGIN" hidden="1">"c387"</x:definedName>
    <x:definedName name="IQ_EBT_INS" hidden="1">"c388"</x:definedName>
    <x:definedName name="IQ_EBT_REIT" hidden="1">"c389"</x:definedName>
    <x:definedName name="IQ_EBT_UTI" hidden="1">"c390"</x:definedName>
    <x:definedName name="IQ_EFFECT_SPECIAL_CHARGE" hidden="1">"c1595"</x:definedName>
    <x:definedName name="IQ_EFFECT_TAX_RATE" hidden="1">"c1899"</x:definedName>
    <x:definedName name="IQ_EFFICIENCY_RATIO" hidden="1">"c391"</x:definedName>
    <x:definedName name="IQ_EMPLOYEES" hidden="1">"c392"</x:definedName>
    <x:definedName name="IQ_ENTERPRISE_VALUE" hidden="1">"c1348"</x:definedName>
    <x:definedName name="IQ_EPS_10YR_ANN_GROWTH" hidden="1">"c393"</x:definedName>
    <x:definedName name="IQ_EPS_1YR_ANN_GROWTH" hidden="1">"c394"</x:definedName>
    <x:definedName name="IQ_EPS_2YR_ANN_GROWTH" hidden="1">"c395"</x:definedName>
    <x:definedName name="IQ_EPS_3YR_ANN_GROWTH" hidden="1">"c396"</x:definedName>
    <x:definedName name="IQ_EPS_5YR_ANN_GROWTH" hidden="1">"c397"</x:definedName>
    <x:definedName name="IQ_EPS_7YR_ANN_GROWTH" hidden="1">"c398"</x:definedName>
    <x:definedName name="IQ_EPS_ACT_OR_EST" hidden="1">"c2213"</x:definedName>
    <x:definedName name="IQ_EPS_EST" hidden="1">"c399"</x:definedName>
    <x:definedName name="IQ_EPS_GW_ACT_OR_EST" hidden="1">"c2223"</x:definedName>
    <x:definedName name="IQ_EPS_GW_EST" hidden="1">"c1737"</x:definedName>
    <x:definedName name="IQ_EPS_GW_HIGH_EST" hidden="1">"c1739"</x:definedName>
    <x:definedName name="IQ_EPS_GW_LOW_EST" hidden="1">"c1740"</x:definedName>
    <x:definedName name="IQ_EPS_GW_MEDIAN_EST" hidden="1">"c1738"</x:definedName>
    <x:definedName name="IQ_EPS_GW_NUM_EST" hidden="1">"c1741"</x:definedName>
    <x:definedName name="IQ_EPS_GW_STDDEV_EST" hidden="1">"c1742"</x:definedName>
    <x:definedName name="IQ_EPS_HIGH_EST" hidden="1">"c400"</x:definedName>
    <x:definedName name="IQ_EPS_LOW_EST" hidden="1">"c401"</x:definedName>
    <x:definedName name="IQ_EPS_MEDIAN_EST" hidden="1">"c1661"</x:definedName>
    <x:definedName name="IQ_EPS_NORM" hidden="1">"c1902"</x:definedName>
    <x:definedName name="IQ_EPS_NORM_EST" hidden="1">"c2226"</x:definedName>
    <x:definedName name="IQ_EPS_NORM_HIGH_EST" hidden="1">"c2228"</x:definedName>
    <x:definedName name="IQ_EPS_NORM_LOW_EST" hidden="1">"c2229"</x:definedName>
    <x:definedName name="IQ_EPS_NORM_MEDIAN_EST" hidden="1">"c2227"</x:definedName>
    <x:definedName name="IQ_EPS_NORM_NUM_EST" hidden="1">"c2230"</x:definedName>
    <x:definedName name="IQ_EPS_NORM_STDDEV_EST" hidden="1">"c2231"</x:definedName>
    <x:definedName name="IQ_EPS_NUM_EST" hidden="1">"c402"</x:definedName>
    <x:definedName name="IQ_EPS_REPORT_ACT_OR_EST" hidden="1">"c2224"</x:definedName>
    <x:definedName name="IQ_EPS_REPORTED_EST" hidden="1">"c1744"</x:definedName>
    <x:definedName name="IQ_EPS_REPORTED_HIGH_EST" hidden="1">"c1746"</x:definedName>
    <x:definedName name="IQ_EPS_REPORTED_LOW_EST" hidden="1">"c1747"</x:definedName>
    <x:definedName name="IQ_EPS_REPORTED_MEDIAN_EST" hidden="1">"c1745"</x:definedName>
    <x:definedName name="IQ_EPS_REPORTED_NUM_EST" hidden="1">"c1748"</x:definedName>
    <x:definedName name="IQ_EPS_REPORTED_STDDEV_EST" hidden="1">"c1749"</x:definedName>
    <x:definedName name="IQ_EPS_STDDEV_EST" hidden="1">"c403"</x:definedName>
    <x:definedName name="IQ_EQUITY_AFFIL" hidden="1">"c1451"</x:definedName>
    <x:definedName name="IQ_EQUITY_METHOD" hidden="1">"c404"</x:definedName>
    <x:definedName name="IQ_EQV_OVER_BV" hidden="1">"c1596"</x:definedName>
    <x:definedName name="IQ_EQV_OVER_LTM_PRETAX_INC" hidden="1">"c1390"</x:definedName>
    <x:definedName name="IQ_ESOP_DEBT" hidden="1">"c1597"</x:definedName>
    <x:definedName name="IQ_EST_ACT_CFPS" hidden="1">"c1673"</x:definedName>
    <x:definedName name="IQ_EST_ACT_DPS" hidden="1">"c1680"</x:definedName>
    <x:definedName name="IQ_EST_ACT_EBIT" hidden="1">"c1687"</x:definedName>
    <x:definedName name="IQ_EST_ACT_EBITDA" hidden="1">"c1664"</x:definedName>
    <x:definedName name="IQ_EST_ACT_EPS" hidden="1">"c1648"</x:definedName>
    <x:definedName name="IQ_EST_ACT_EPS_GW" hidden="1">"c1743"</x:definedName>
    <x:definedName name="IQ_EST_ACT_EPS_NORM" hidden="1">"c2232"</x:definedName>
    <x:definedName name="IQ_EST_ACT_EPS_REPORTED" hidden="1">"c1750"</x:definedName>
    <x:definedName name="IQ_EST_ACT_FFO" hidden="1">"c1666"</x:definedName>
    <x:definedName name="IQ_EST_ACT_NAV" hidden="1">"c1757"</x:definedName>
    <x:definedName name="IQ_EST_ACT_NI" hidden="1">"c1722"</x:definedName>
    <x:definedName name="IQ_EST_ACT_NI_GW" hidden="1">"c1729"</x:definedName>
    <x:definedName name="IQ_EST_ACT_NI_REPORTED" hidden="1">"c1736"</x:definedName>
    <x:definedName name="IQ_EST_ACT_OPER_INC" hidden="1">"c1694"</x:definedName>
    <x:definedName name="IQ_EST_ACT_PRETAX_GW_INC" hidden="1">"c1708"</x:definedName>
    <x:definedName name="IQ_EST_ACT_PRETAX_INC" hidden="1">"c1701"</x:definedName>
    <x:definedName name="IQ_EST_ACT_PRETAX_REPORT_INC" hidden="1">"c1715"</x:definedName>
    <x:definedName name="IQ_EST_ACT_REV" hidden="1">"c2113"</x:definedName>
    <x:definedName name="IQ_EST_CFPS_DIFF" hidden="1">"c1871"</x:definedName>
    <x:definedName name="IQ_EST_CFPS_GROWTH_1YR" hidden="1">"c1774"</x:definedName>
    <x:definedName name="IQ_EST_CFPS_GROWTH_2YR" hidden="1">"c1775"</x:definedName>
    <x:definedName name="IQ_EST_CFPS_GROWTH_Q_1YR" hidden="1">"c1776"</x:definedName>
    <x:definedName name="IQ_EST_CFPS_SEQ_GROWTH_Q" hidden="1">"c1777"</x:definedName>
    <x:definedName name="IQ_EST_CFPS_SURPRISE_PERCENT" hidden="1">"c1872"</x:definedName>
    <x:definedName name="IQ_EST_CURRENCY" hidden="1">"c2140"</x:definedName>
    <x:definedName name="IQ_EST_DATE" hidden="1">"c1634"</x:definedName>
    <x:definedName name="IQ_EST_DPS_DIFF" hidden="1">"c1873"</x:definedName>
    <x:definedName name="IQ_EST_DPS_GROWTH_1YR" hidden="1">"c1778"</x:definedName>
    <x:definedName name="IQ_EST_DPS_GROWTH_2YR" hidden="1">"c1779"</x:definedName>
    <x:definedName name="IQ_EST_DPS_GROWTH_Q_1YR" hidden="1">"c1780"</x:definedName>
    <x:definedName name="IQ_EST_DPS_SEQ_GROWTH_Q" hidden="1">"c1781"</x:definedName>
    <x:definedName name="IQ_EST_DPS_SURPRISE_PERCENT" hidden="1">"c1874"</x:definedName>
    <x:definedName name="IQ_EST_EBIT_DIFF" hidden="1">"c1875"</x:definedName>
    <x:definedName name="IQ_EST_EBIT_SURPRISE_PERCENT" hidden="1">"c1876"</x:definedName>
    <x:definedName name="IQ_EST_EBITDA_DIFF" hidden="1">"c1867"</x:definedName>
    <x:definedName name="IQ_EST_EBITDA_GROWTH_1YR" hidden="1">"c1766"</x:definedName>
    <x:definedName name="IQ_EST_EBITDA_GROWTH_2YR" hidden="1">"c1767"</x:definedName>
    <x:definedName name="IQ_EST_EBITDA_GROWTH_Q_1YR" hidden="1">"c1768"</x:definedName>
    <x:definedName name="IQ_EST_EBITDA_SEQ_GROWTH_Q" hidden="1">"c1769"</x:definedName>
    <x:definedName name="IQ_EST_EBITDA_SURPRISE_PERCENT" hidden="1">"c1868"</x:definedName>
    <x:definedName name="IQ_EST_EPS_DIFF" hidden="1">"c1864"</x:definedName>
    <x:definedName name="IQ_EST_EPS_GROWTH_1YR" hidden="1">"c1636"</x:definedName>
    <x:definedName name="IQ_EST_EPS_GROWTH_2YR" hidden="1">"c1637"</x:definedName>
    <x:definedName name="IQ_EST_EPS_GROWTH_5YR" hidden="1">"c1655"</x:definedName>
    <x:definedName name="IQ_EST_EPS_GROWTH_5YR_HIGH" hidden="1">"c1657"</x:definedName>
    <x:definedName name="IQ_EST_EPS_GROWTH_5YR_LOW" hidden="1">"c1658"</x:definedName>
    <x:definedName name="IQ_EST_EPS_GROWTH_5YR_MEDIAN" hidden="1">"c1656"</x:definedName>
    <x:definedName name="IQ_EST_EPS_GROWTH_5YR_NUM" hidden="1">"c1659"</x:definedName>
    <x:definedName name="IQ_EST_EPS_GROWTH_5YR_STDDEV" hidden="1">"c1660"</x:definedName>
    <x:definedName name="IQ_EST_EPS_GROWTH_Q_1YR" hidden="1">"c1641"</x:definedName>
    <x:definedName name="IQ_EST_EPS_GW_DIFF" hidden="1">"c1891"</x:definedName>
    <x:definedName name="IQ_EST_EPS_GW_SURPRISE_PERCENT" hidden="1">"c1892"</x:definedName>
    <x:definedName name="IQ_EST_EPS_NORM_DIFF" hidden="1">"c2247"</x:definedName>
    <x:definedName name="IQ_EST_EPS_NORM_SURPRISE_PERCENT" hidden="1">"c2248"</x:definedName>
    <x:definedName name="IQ_EST_EPS_REPORT_DIFF" hidden="1">"c1893"</x:definedName>
    <x:definedName name="IQ_EST_EPS_REPORT_SURPRISE_PERCENT" hidden="1">"c1894"</x:definedName>
    <x:definedName name="IQ_EST_EPS_SEQ_GROWTH_Q" hidden="1">"c1764"</x:definedName>
    <x:definedName name="IQ_EST_EPS_SURPRISE_PERCENT" hidden="1">"c1635"</x:definedName>
    <x:definedName name="IQ_EST_FFO_DIFF" hidden="1">"c1869"</x:definedName>
    <x:definedName name="IQ_EST_FFO_GROWTH_1YR" hidden="1">"c1770"</x:definedName>
    <x:definedName name="IQ_EST_FFO_GROWTH_2YR" hidden="1">"c1771"</x:definedName>
    <x:definedName name="IQ_EST_FFO_GROWTH_Q_1YR" hidden="1">"c1772"</x:definedName>
    <x:definedName name="IQ_EST_FFO_SEQ_GROWTH_Q" hidden="1">"c1773"</x:definedName>
    <x:definedName name="IQ_EST_FFO_SURPRISE_PERCENT" hidden="1">"c1870"</x:definedName>
    <x:definedName name="IQ_EST_NAV_DIFF" hidden="1">"c1895"</x:definedName>
    <x:definedName name="IQ_EST_NAV_SURPRISE_PERCENT" hidden="1">"c1896"</x:definedName>
    <x:definedName name="IQ_EST_NI_DIFF" hidden="1">"c1885"</x:definedName>
    <x:definedName name="IQ_EST_NI_GW_DIFF" hidden="1">"c1887"</x:definedName>
    <x:definedName name="IQ_EST_NI_GW_SURPRISE_PERCENT" hidden="1">"c1888"</x:definedName>
    <x:definedName name="IQ_EST_NI_REPORT_DIFF" hidden="1">"c1889"</x:definedName>
    <x:definedName name="IQ_EST_NI_REPORT_SURPRISE_PERCENT" hidden="1">"c1890"</x:definedName>
    <x:definedName name="IQ_EST_NI_SURPRISE_PERCENT" hidden="1">"c1886"</x:definedName>
    <x:definedName name="IQ_EST_NUM_BUY" hidden="1">"c1759"</x:definedName>
    <x:definedName name="IQ_EST_NUM_HOLD" hidden="1">"c1761"</x:definedName>
    <x:definedName name="IQ_EST_NUM_NO_OPINION" hidden="1">"c1758"</x:definedName>
    <x:definedName name="IQ_EST_NUM_OUTPERFORM" hidden="1">"c1760"</x:definedName>
    <x:definedName name="IQ_EST_NUM_SELL" hidden="1">"c1763"</x:definedName>
    <x:definedName name="IQ_EST_NUM_UNDERPERFORM" hidden="1">"c1762"</x:definedName>
    <x:definedName name="IQ_EST_OPER_INC_DIFF" hidden="1">"c1877"</x:definedName>
    <x:definedName name="IQ_EST_OPER_INC_SURPRISE_PERCENT" hidden="1">"c1878"</x:definedName>
    <x:definedName name="IQ_EST_PRE_TAX_DIFF" hidden="1">"c1879"</x:definedName>
    <x:definedName name="IQ_EST_PRE_TAX_GW_DIFF" hidden="1">"c1881"</x:definedName>
    <x:definedName name="IQ_EST_PRE_TAX_GW_SURPRISE_PERCENT" hidden="1">"c1882"</x:definedName>
    <x:definedName name="IQ_EST_PRE_TAX_REPORT_DIFF" hidden="1">"c1883"</x:definedName>
    <x:definedName name="IQ_EST_PRE_TAX_REPORT_SURPRISE_PERCENT" hidden="1">"c1884"</x:definedName>
    <x:definedName name="IQ_EST_PRE_TAX_SURPRISE_PERCENT" hidden="1">"c1880"</x:definedName>
    <x:definedName name="IQ_EST_REV_DIFF" hidden="1">"c1865"</x:definedName>
    <x:definedName name="IQ_EST_REV_GROWTH_1YR" hidden="1">"c1638"</x:definedName>
    <x:definedName name="IQ_EST_REV_GROWTH_2YR" hidden="1">"c1639"</x:definedName>
    <x:definedName name="IQ_EST_REV_GROWTH_Q_1YR" hidden="1">"c1640"</x:definedName>
    <x:definedName name="IQ_EST_REV_SEQ_GROWTH_Q" hidden="1">"c1765"</x:definedName>
    <x:definedName name="IQ_EST_REV_SURPRISE_PERCENT" hidden="1">"c1866"</x:definedName>
    <x:definedName name="IQ_EV_OVER_EMPLOYEE" hidden="1">"c1428"</x:definedName>
    <x:definedName name="IQ_EV_OVER_LTM_EBIT" hidden="1">"c1426"</x:definedName>
    <x:definedName name="IQ_EV_OVER_LTM_EBITDA" hidden="1">"c1427"</x:definedName>
    <x:definedName name="IQ_EV_OVER_LTM_REVENUE" hidden="1">"c1429"</x:definedName>
    <x:definedName name="IQ_EVAL_DATE" hidden="1">"c2180"</x:definedName>
    <x:definedName name="IQ_EXCHANGE" hidden="1">"c405"</x:definedName>
    <x:definedName name="IQ_EXERCISE_PRICE" hidden="1">"c1897"</x:definedName>
    <x:definedName name="IQ_EXERCISED" hidden="1">"c406"</x:definedName>
    <x:definedName name="IQ_EXP_RETURN_PENSION_DOMESTIC" hidden="1">"c407"</x:definedName>
    <x:definedName name="IQ_EXP_RETURN_PENSION_FOREIGN" hidden="1">"c408"</x:definedName>
    <x:definedName name="IQ_EXPLORE_DRILL" hidden="1">"c409"</x:definedName>
    <x:definedName name="IQ_EXTRA_ACC_ITEMS" hidden="1">"c410"</x:definedName>
    <x:definedName name="IQ_EXTRA_ACC_ITEMS_BNK" hidden="1">"c411"</x:definedName>
    <x:definedName name="IQ_EXTRA_ACC_ITEMS_BR" hidden="1">"c412"</x:definedName>
    <x:definedName name="IQ_EXTRA_ACC_ITEMS_FIN" hidden="1">"c413"</x:definedName>
    <x:definedName name="IQ_EXTRA_ACC_ITEMS_INS" hidden="1">"c414"</x:definedName>
    <x:definedName name="IQ_EXTRA_ACC_ITEMS_REIT" hidden="1">"c415"</x:definedName>
    <x:definedName name="IQ_EXTRA_ACC_ITEMS_UTI" hidden="1">"c416"</x:definedName>
    <x:definedName name="IQ_EXTRA_ITEMS" hidden="1">"c1459"</x:definedName>
    <x:definedName name="IQ_FDIC" hidden="1">"c417"</x:definedName>
    <x:definedName name="IQ_FFO" hidden="1">"c1574"</x:definedName>
    <x:definedName name="IQ_FFO_ACT_OR_EST" hidden="1">"c2216"</x:definedName>
    <x:definedName name="IQ_FFO_EST" hidden="1">"c418"</x:definedName>
    <x:definedName name="IQ_FFO_HIGH_EST" hidden="1">"c419"</x:definedName>
    <x:definedName name="IQ_FFO_LOW_EST" hidden="1">"c420"</x:definedName>
    <x:definedName name="IQ_FFO_MEDIAN_EST" hidden="1">"c1665"</x:definedName>
    <x:definedName name="IQ_FFO_NUM_EST" hidden="1">"c421"</x:definedName>
    <x:definedName name="IQ_FFO_STDDEV_EST" hidden="1">"c422"</x:definedName>
    <x:definedName name="IQ_FHLB_DEBT" hidden="1">"c423"</x:definedName>
    <x:definedName name="IQ_FHLB_DUE_CY" hidden="1">"c2080"</x:definedName>
    <x:definedName name="IQ_FHLB_DUE_CY1" hidden="1">"c2081"</x:definedName>
    <x:definedName name="IQ_FHLB_DUE_CY2" hidden="1">"c2082"</x:definedName>
    <x:definedName name="IQ_FHLB_DUE_CY3" hidden="1">"c2083"</x:definedName>
    <x:definedName name="IQ_FHLB_DUE_CY4" hidden="1">"c2084"</x:definedName>
    <x:definedName name="IQ_FHLB_DUE_NEXT_FIVE" hidden="1">"c2085"</x:definedName>
    <x:definedName name="IQ_FILING_CURRENCY" hidden="1">"c2129"</x:definedName>
    <x:definedName name="IQ_FILINGDATE_BS" hidden="1">"c424"</x:definedName>
    <x:definedName name="IQ_FILINGDATE_CF" hidden="1">"c425"</x:definedName>
    <x:definedName name="IQ_FILINGDATE_IS" hidden="1">"c426"</x:definedName>
    <x:definedName name="IQ_FIN_DIV_ASSETS_CURRENT" hidden="1">"c427"</x:definedName>
    <x:definedName name="IQ_FIN_DIV_ASSETS_LT" hidden="1">"c428"</x:definedName>
    <x:definedName name="IQ_FIN_DIV_DEBT_CURRENT" hidden="1">"c429"</x:definedName>
    <x:definedName name="IQ_FIN_DIV_DEBT_LT" hidden="1">"c430"</x:definedName>
    <x:definedName name="IQ_FIN_DIV_EXP" hidden="1">"c431"</x:definedName>
    <x:definedName name="IQ_FIN_DIV_INT_EXP" hidden="1">"c432"</x:definedName>
    <x:definedName name="IQ_FIN_DIV_LIAB_CURRENT" hidden="1">"c433"</x:definedName>
    <x:definedName name="IQ_FIN_DIV_LIAB_LT" hidden="1">"c434"</x:definedName>
    <x:definedName name="IQ_FIN_DIV_LOANS_CURRENT" hidden="1">"c435"</x:definedName>
    <x:definedName name="IQ_FIN_DIV_LOANS_LT" hidden="1">"c436"</x:definedName>
    <x:definedName name="IQ_FIN_DIV_REV" hidden="1">"c437"</x:definedName>
    <x:definedName name="IQ_FINANCING_CASH" hidden="1">"c1405"</x:definedName>
    <x:definedName name="IQ_FINANCING_CASH_SUPPL" hidden="1">"c1406"</x:definedName>
    <x:definedName name="IQ_FINISHED_INV" hidden="1">"c438"</x:definedName>
    <x:definedName name="IQ_FIRST_INT_DATE" hidden="1">"c2186"</x:definedName>
    <x:definedName name="IQ_FIRST_YEAR_LIFE" hidden="1">"c439"</x:definedName>
    <x:definedName name="IQ_FISCAL_Q" hidden="1">"c440"</x:definedName>
    <x:definedName name="IQ_FISCAL_Y" hidden="1">"c441"</x:definedName>
    <x:definedName name="IQ_FIVE_PERCENT_OWNER" hidden="1">"c442"</x:definedName>
    <x:definedName name="IQ_FIVEPERCENT_PERCENT" hidden="1">"c443"</x:definedName>
    <x:definedName name="IQ_FIVEPERCENT_SHARES" hidden="1">"c444"</x:definedName>
    <x:definedName name="IQ_FIXED_ASSET_TURNS" hidden="1">"c445"</x:definedName>
    <x:definedName name="IQ_FLOAT_PERCENT" hidden="1">"c1575"</x:definedName>
    <x:definedName name="IQ_FOREIGN_DEP_IB" hidden="1">"c446"</x:definedName>
    <x:definedName name="IQ_FOREIGN_DEP_NON_IB" hidden="1">"c447"</x:definedName>
    <x:definedName name="IQ_FOREIGN_EXCHANGE" hidden="1">"c1376"</x:definedName>
    <x:definedName name="IQ_FOREIGN_LOANS" hidden="1">"c448"</x:definedName>
    <x:definedName name="IQ_FQ" hidden="1">500</x:definedName>
    <x:definedName name="IQ_FUEL" hidden="1">"c449"</x:definedName>
    <x:definedName name="IQ_FULL_TIME" hidden="1">"c450"</x:definedName>
    <x:definedName name="IQ_FWD_CY" hidden="1">10001</x:definedName>
    <x:definedName name="IQ_FWD_CY1" hidden="1">10002</x:definedName>
    <x:definedName name="IQ_FWD_CY2" hidden="1">10003</x:definedName>
    <x:definedName name="IQ_FWD_FY" hidden="1">1001</x:definedName>
    <x:definedName name="IQ_FWD_FY1" hidden="1">1002</x:definedName>
    <x:definedName name="IQ_FWD_FY2" hidden="1">1003</x:definedName>
    <x:definedName name="IQ_FWD_Q" hidden="1">501</x:definedName>
    <x:definedName name="IQ_FWD_Q1" hidden="1">502</x:definedName>
    <x:definedName name="IQ_FWD_Q2" hidden="1">503</x:definedName>
    <x:definedName name="IQ_FX" hidden="1">"c451"</x:definedName>
    <x:definedName name="IQ_FY" hidden="1">1000</x:definedName>
    <x:definedName name="IQ_GA_EXP" hidden="1">"c2241"</x:definedName>
    <x:definedName name="IQ_GAIN_ASSETS" hidden="1">"c452"</x:definedName>
    <x:definedName name="IQ_GAIN_ASSETS_BNK" hidden="1">"c453"</x:definedName>
    <x:definedName name="IQ_GAIN_ASSETS_BR" hidden="1">"c454"</x:definedName>
    <x:definedName name="IQ_GAIN_ASSETS_CF" hidden="1">"c455"</x:definedName>
    <x:definedName name="IQ_GAIN_ASSETS_CF_BNK" hidden="1">"c456"</x:definedName>
    <x:definedName name="IQ_GAIN_ASSETS_CF_BR" hidden="1">"c457"</x:definedName>
    <x:definedName name="IQ_GAIN_ASSETS_CF_FIN" hidden="1">"c458"</x:definedName>
    <x:definedName name="IQ_GAIN_ASSETS_CF_INS" hidden="1">"c459"</x:definedName>
    <x:definedName name="IQ_GAIN_ASSETS_CF_REIT" hidden="1">"c460"</x:definedName>
    <x:definedName name="IQ_GAIN_ASSETS_CF_UTI" hidden="1">"c461"</x:definedName>
    <x:definedName name="IQ_GAIN_ASSETS_FIN" hidden="1">"c462"</x:definedName>
    <x:definedName name="IQ_GAIN_ASSETS_INS" hidden="1">"c463"</x:definedName>
    <x:definedName name="IQ_GAIN_ASSETS_REIT" hidden="1">"c471"</x:definedName>
    <x:definedName name="IQ_GAIN_ASSETS_REV" hidden="1">"c472"</x:definedName>
    <x:definedName name="IQ_GAIN_ASSETS_REV_BNK" hidden="1">"c473"</x:definedName>
    <x:definedName name="IQ_GAIN_ASSETS_REV_BR" hidden="1">"c474"</x:definedName>
    <x:definedName name="IQ_GAIN_ASSETS_REV_FIN" hidden="1">"c475"</x:definedName>
    <x:definedName name="IQ_GAIN_ASSETS_REV_INS" hidden="1">"c476"</x:definedName>
    <x:definedName name="IQ_GAIN_ASSETS_REV_REIT" hidden="1">"c477"</x:definedName>
    <x:definedName name="IQ_GAIN_ASSETS_REV_UTI" hidden="1">"c478"</x:definedName>
    <x:definedName name="IQ_GAIN_ASSETS_UTI" hidden="1">"c479"</x:definedName>
    <x:definedName name="IQ_GAIN_INVEST" hidden="1">"c1463"</x:definedName>
    <x:definedName name="IQ_GAIN_INVEST_BNK" hidden="1">"c1582"</x:definedName>
    <x:definedName name="IQ_GAIN_INVEST_BR" hidden="1">"c1464"</x:definedName>
    <x:definedName name="IQ_GAIN_INVEST_CF" hidden="1">"c480"</x:definedName>
    <x:definedName name="IQ_GAIN_INVEST_CF_BNK" hidden="1">"c481"</x:definedName>
    <x:definedName name="IQ_GAIN_INVEST_CF_BR" hidden="1">"c482"</x:definedName>
    <x:definedName name="IQ_GAIN_INVEST_CF_FIN" hidden="1">"c483"</x:definedName>
    <x:definedName name="IQ_GAIN_INVEST_CF_INS" hidden="1">"c484"</x:definedName>
    <x:definedName name="IQ_GAIN_INVEST_CF_REIT" hidden="1">"c485"</x:definedName>
    <x:definedName name="IQ_GAIN_INVEST_CF_UTI" hidden="1">"c486"</x:definedName>
    <x:definedName name="IQ_GAIN_INVEST_FIN" hidden="1">"c1465"</x:definedName>
    <x:definedName name="IQ_GAIN_INVEST_INS" hidden="1">"c1466"</x:definedName>
    <x:definedName name="IQ_GAIN_INVEST_REIT" hidden="1">"c1467"</x:definedName>
    <x:definedName name="IQ_GAIN_INVEST_REV" hidden="1">"c494"</x:definedName>
    <x:definedName name="IQ_GAIN_INVEST_REV_BNK" hidden="1">"c495"</x:definedName>
    <x:definedName name="IQ_GAIN_INVEST_REV_BR" hidden="1">"c496"</x:definedName>
    <x:definedName name="IQ_GAIN_INVEST_REV_FIN" hidden="1">"c497"</x:definedName>
    <x:definedName name="IQ_GAIN_INVEST_REV_INS" hidden="1">"c498"</x:definedName>
    <x:definedName name="IQ_GAIN_INVEST_REV_REIT" hidden="1">"c499"</x:definedName>
    <x:definedName name="IQ_GAIN_INVEST_REV_UTI" hidden="1">"c500"</x:definedName>
    <x:definedName name="IQ_GAIN_INVEST_UTI" hidden="1">"c1468"</x:definedName>
    <x:definedName name="IQ_GAIN_LOANS_REC" hidden="1">"c501"</x:definedName>
    <x:definedName name="IQ_GAIN_LOANS_RECEIV" hidden="1">"c502"</x:definedName>
    <x:definedName name="IQ_GAIN_LOANS_RECEIV_REV_FIN" hidden="1">"c503"</x:definedName>
    <x:definedName name="IQ_GAIN_LOANS_REV" hidden="1">"c504"</x:definedName>
    <x:definedName name="IQ_GAIN_SALE_ASSETS" hidden="1">"c1377"</x:definedName>
    <x:definedName name="IQ_GOODWILL_NET" hidden="1">"c1380"</x:definedName>
    <x:definedName name="IQ_GP" hidden="1">"c511"</x:definedName>
    <x:definedName name="IQ_GP_10YR_ANN_GROWTH" hidden="1">"c512"</x:definedName>
    <x:definedName name="IQ_GP_1YR_ANN_GROWTH" hidden="1">"c513"</x:definedName>
    <x:definedName name="IQ_GP_2YR_ANN_GROWTH" hidden="1">"c514"</x:definedName>
    <x:definedName name="IQ_GP_3YR_ANN_GROWTH" hidden="1">"c515"</x:definedName>
    <x:definedName name="IQ_GP_5YR_ANN_GROWTH" hidden="1">"c516"</x:definedName>
    <x:definedName name="IQ_GP_7YR_ANN_GROWTH" hidden="1">"c517"</x:definedName>
    <x:definedName name="IQ_GPPE" hidden="1">"c518"</x:definedName>
    <x:definedName name="IQ_GROSS_DIVID" hidden="1">"c1446"</x:definedName>
    <x:definedName name="IQ_GROSS_LOANS" hidden="1">"c521"</x:definedName>
    <x:definedName name="IQ_GROSS_LOANS_10YR_ANN_GROWTH" hidden="1">"c522"</x:definedName>
    <x:definedName name="IQ_GROSS_LOANS_1YR_ANN_GROWTH" hidden="1">"c523"</x:definedName>
    <x:definedName name="IQ_GROSS_LOANS_2YR_ANN_GROWTH" hidden="1">"c524"</x:definedName>
    <x:definedName name="IQ_GROSS_LOANS_3YR_ANN_GROWTH" hidden="1">"c525"</x:definedName>
    <x:definedName name="IQ_GROSS_LOANS_5YR_ANN_GROWTH" hidden="1">"c526"</x:definedName>
    <x:definedName name="IQ_GROSS_LOANS_7YR_ANN_GROWTH" hidden="1">"c527"</x:definedName>
    <x:definedName name="IQ_GROSS_LOANS_TOTAL_DEPOSITS" hidden="1">"c528"</x:definedName>
    <x:definedName name="IQ_GROSS_MARGIN" hidden="1">"c529"</x:definedName>
    <x:definedName name="IQ_GROSS_PROFIT" hidden="1">"c1378"</x:definedName>
    <x:definedName name="IQ_GROSS_SPRD" hidden="1">"c2155"</x:definedName>
    <x:definedName name="IQ_GW" hidden="1">"c530"</x:definedName>
    <x:definedName name="IQ_GW_AMORT_BR" hidden="1">"c532"</x:definedName>
    <x:definedName name="IQ_GW_AMORT_FIN" hidden="1">"c540"</x:definedName>
    <x:definedName name="IQ_GW_AMORT_INS" hidden="1">"c541"</x:definedName>
    <x:definedName name="IQ_GW_AMORT_REIT" hidden="1">"c542"</x:definedName>
    <x:definedName name="IQ_GW_AMORT_UTI" hidden="1">"c543"</x:definedName>
    <x:definedName name="IQ_GW_INTAN_AMORT" hidden="1">"c1469"</x:definedName>
    <x:definedName name="IQ_GW_INTAN_AMORT_BNK" hidden="1">"c544"</x:definedName>
    <x:definedName name="IQ_GW_INTAN_AMORT_BR" hidden="1">"c1470"</x:definedName>
    <x:definedName name="IQ_GW_INTAN_AMORT_CF" hidden="1">"c1471"</x:definedName>
    <x:definedName name="IQ_GW_INTAN_AMORT_CF_BNK" hidden="1">"c1472"</x:definedName>
    <x:definedName name="IQ_GW_INTAN_AMORT_CF_BR" hidden="1">"c1473"</x:definedName>
    <x:definedName name="IQ_GW_INTAN_AMORT_CF_FIN" hidden="1">"c1474"</x:definedName>
    <x:definedName name="IQ_GW_INTAN_AMORT_CF_INS" hidden="1">"c1475"</x:definedName>
    <x:definedName name="IQ_GW_INTAN_AMORT_CF_REIT" hidden="1">"c1476"</x:definedName>
    <x:definedName name="IQ_GW_INTAN_AMORT_CF_UTI" hidden="1">"c1477"</x:definedName>
    <x:definedName name="IQ_GW_INTAN_AMORT_FIN" hidden="1">"c1478"</x:definedName>
    <x:definedName name="IQ_GW_INTAN_AMORT_INS" hidden="1">"c1479"</x:definedName>
    <x:definedName name="IQ_GW_INTAN_AMORT_REIT" hidden="1">"c1480"</x:definedName>
    <x:definedName name="IQ_GW_INTAN_AMORT_UTI" hidden="1">"c1481"</x:definedName>
    <x:definedName name="IQ_HIGH_TARGET_PRICE" hidden="1">"c1651"</x:definedName>
    <x:definedName name="IQ_HIGHPRICE" hidden="1">"c545"</x:definedName>
    <x:definedName name="IQ_HOMEOWNERS_WRITTEN" hidden="1">"c546"</x:definedName>
    <x:definedName name="IQ_IMPAIR_OIL" hidden="1">"c547"</x:definedName>
    <x:definedName name="IQ_IMPAIRMENT_GW" hidden="1">"c548"</x:definedName>
    <x:definedName name="IQ_INC_AFTER_TAX" hidden="1">"c1598"</x:definedName>
    <x:definedName name="IQ_INC_AVAIL_EXCL" hidden="1">"c1395"</x:definedName>
    <x:definedName name="IQ_INC_AVAIL_INCL" hidden="1">"c1396"</x:definedName>
    <x:definedName name="IQ_INC_BEFORE_TAX" hidden="1">"c1375"</x:definedName>
    <x:definedName name="IQ_INC_EQUITY" hidden="1">"c549"</x:definedName>
    <x:definedName name="IQ_INC_EQUITY_BR" hidden="1">"c550"</x:definedName>
    <x:definedName name="IQ_INC_EQUITY_CF" hidden="1">"c551"</x:definedName>
    <x:definedName name="IQ_INC_EQUITY_FIN" hidden="1">"c552"</x:definedName>
    <x:definedName name="IQ_INC_EQUITY_INS" hidden="1">"c553"</x:definedName>
    <x:definedName name="IQ_INC_EQUITY_REC_BNK" hidden="1">"c554"</x:definedName>
    <x:definedName name="IQ_INC_EQUITY_REIT" hidden="1">"c555"</x:definedName>
    <x:definedName name="IQ_INC_EQUITY_REV_BNK" hidden="1">"c556"</x:definedName>
    <x:definedName name="IQ_INC_EQUITY_UTI" hidden="1">"c557"</x:definedName>
    <x:definedName name="IQ_INC_REAL_ESTATE_REC" hidden="1">"c558"</x:definedName>
    <x:definedName name="IQ_INC_REAL_ESTATE_REV" hidden="1">"c559"</x:definedName>
    <x:definedName name="IQ_INC_TAX" hidden="1">"c560"</x:definedName>
    <x:definedName name="IQ_INC_TAX_EXCL" hidden="1">"c1599"</x:definedName>
    <x:definedName name="IQ_INC_TAX_PAY_CURRENT" hidden="1">"c561"</x:definedName>
    <x:definedName name="IQ_INC_TRADE_ACT" hidden="1">"c562"</x:definedName>
    <x:definedName name="IQ_INS_ANNUITY_LIAB" hidden="1">"c563"</x:definedName>
    <x:definedName name="IQ_INS_DIV_EXP" hidden="1">"c564"</x:definedName>
    <x:definedName name="IQ_INS_DIV_REV" hidden="1">"c565"</x:definedName>
    <x:definedName name="IQ_INS_IN_FORCE" hidden="1">"c566"</x:definedName>
    <x:definedName name="IQ_INS_LIAB" hidden="1">"c567"</x:definedName>
    <x:definedName name="IQ_INS_POLICY_EXP" hidden="1">"c568"</x:definedName>
    <x:definedName name="IQ_INS_REV" hidden="1">"c569"</x:definedName>
    <x:definedName name="IQ_INS_SETTLE" hidden="1">"c570"</x:definedName>
    <x:definedName name="IQ_INS_SETTLE_BNK" hidden="1">"c571"</x:definedName>
    <x:definedName name="IQ_INS_SETTLE_BR" hidden="1">"c572"</x:definedName>
    <x:definedName name="IQ_INS_SETTLE_FIN" hidden="1">"c573"</x:definedName>
    <x:definedName name="IQ_INS_SETTLE_INS" hidden="1">"c574"</x:definedName>
    <x:definedName name="IQ_INS_SETTLE_REIT" hidden="1">"c575"</x:definedName>
    <x:definedName name="IQ_INS_SETTLE_UTI" hidden="1">"c576"</x:definedName>
    <x:definedName name="IQ_INSIDER_3MTH_BOUGHT_PCT" hidden="1">"c1534"</x:definedName>
    <x:definedName name="IQ_INSIDER_3MTH_NET_PCT" hidden="1">"c1535"</x:definedName>
    <x:definedName name="IQ_INSIDER_3MTH_SOLD_PCT" hidden="1">"c1533"</x:definedName>
    <x:definedName name="IQ_INSIDER_6MTH_BOUGHT_PCT" hidden="1">"c1537"</x:definedName>
    <x:definedName name="IQ_INSIDER_6MTH_NET_PCT" hidden="1">"c1538"</x:definedName>
    <x:definedName name="IQ_INSIDER_6MTH_SOLD_PCT" hidden="1">"c1536"</x:definedName>
    <x:definedName name="IQ_INSIDER_OVER_TOTAL" hidden="1">"c1581"</x:definedName>
    <x:definedName name="IQ_INSIDER_OWNER" hidden="1">"c577"</x:definedName>
    <x:definedName name="IQ_INSIDER_PERCENT" hidden="1">"c578"</x:definedName>
    <x:definedName name="IQ_INSIDER_SHARES" hidden="1">"c579"</x:definedName>
    <x:definedName name="IQ_INSTITUTIONAL_OVER_TOTAL" hidden="1">"c1580"</x:definedName>
    <x:definedName name="IQ_INSTITUTIONAL_OWNER" hidden="1">"c580"</x:definedName>
    <x:definedName name="IQ_INSTITUTIONAL_PERCENT" hidden="1">"c581"</x:definedName>
    <x:definedName name="IQ_INSTITUTIONAL_SHARES" hidden="1">"c582"</x:definedName>
    <x:definedName name="IQ_INSUR_RECEIV" hidden="1">"c1600"</x:definedName>
    <x:definedName name="IQ_INT_BORROW" hidden="1">"c583"</x:definedName>
    <x:definedName name="IQ_INT_DEPOSITS" hidden="1">"c584"</x:definedName>
    <x:definedName name="IQ_INT_DIV_INC" hidden="1">"c585"</x:definedName>
    <x:definedName name="IQ_INT_EXP_BR" hidden="1">"c586"</x:definedName>
    <x:definedName name="IQ_INT_EXP_COVERAGE" hidden="1">"c587"</x:definedName>
    <x:definedName name="IQ_INT_EXP_FIN" hidden="1">"c588"</x:definedName>
    <x:definedName name="IQ_INT_EXP_INS" hidden="1">"c589"</x:definedName>
    <x:definedName name="IQ_INT_EXP_LTD" hidden="1">"c2086"</x:definedName>
    <x:definedName name="IQ_INT_EXP_REIT" hidden="1">"c590"</x:definedName>
    <x:definedName name="IQ_INT_EXP_TOTAL" hidden="1">"c591"</x:definedName>
    <x:definedName name="IQ_INT_EXP_UTI" hidden="1">"c592"</x:definedName>
    <x:definedName name="IQ_INT_INC_BR" hidden="1">"c593"</x:definedName>
    <x:definedName name="IQ_INT_INC_FIN" hidden="1">"c594"</x:definedName>
    <x:definedName name="IQ_INT_INC_INVEST" hidden="1">"c595"</x:definedName>
    <x:definedName name="IQ_INT_INC_LOANS" hidden="1">"c596"</x:definedName>
    <x:definedName name="IQ_INT_INC_REIT" hidden="1">"c597"</x:definedName>
    <x:definedName name="IQ_INT_INC_TOTAL" hidden="1">"c598"</x:definedName>
    <x:definedName name="IQ_INT_INC_UTI" hidden="1">"c599"</x:definedName>
    <x:definedName name="IQ_INT_INV_INC" hidden="1">"c600"</x:definedName>
    <x:definedName name="IQ_INT_INV_INC_REIT" hidden="1">"c601"</x:definedName>
    <x:definedName name="IQ_INT_INV_INC_UTI" hidden="1">"c602"</x:definedName>
    <x:definedName name="IQ_INT_ON_BORROWING_COVERAGE" hidden="1">"c603"</x:definedName>
    <x:definedName name="IQ_INT_RATE_SPREAD" hidden="1">"c604"</x:definedName>
    <x:definedName name="IQ_INTANGIBLES_NET" hidden="1">"c1407"</x:definedName>
    <x:definedName name="IQ_INTEREST_EXP" hidden="1">"c618"</x:definedName>
    <x:definedName name="IQ_INTEREST_EXP_NET" hidden="1">"c1450"</x:definedName>
    <x:definedName name="IQ_INTEREST_EXP_NON" hidden="1">"c1383"</x:definedName>
    <x:definedName name="IQ_INTEREST_EXP_SUPPL" hidden="1">"c1460"</x:definedName>
    <x:definedName name="IQ_INTEREST_INC" hidden="1">"c1393"</x:definedName>
    <x:definedName name="IQ_INTEREST_INC_NON" hidden="1">"c1384"</x:definedName>
    <x:definedName name="IQ_INTEREST_INVEST_INC" hidden="1">"c619"</x:definedName>
    <x:definedName name="IQ_INV_10YR_ANN_GROWTH" hidden="1">"c1930"</x:definedName>
    <x:definedName name="IQ_INV_1YR_ANN_GROWTH" hidden="1">"c1925"</x:definedName>
    <x:definedName name="IQ_INV_2YR_ANN_GROWTH" hidden="1">"c1926"</x:definedName>
    <x:definedName name="IQ_INV_3YR_ANN_GROWTH" hidden="1">"c1927"</x:definedName>
    <x:definedName name="IQ_INV_5YR_ANN_GROWTH" hidden="1">"c1928"</x:definedName>
    <x:definedName name="IQ_INV_7YR_ANN_GROWTH" hidden="1">"c1929"</x:definedName>
    <x:definedName name="IQ_INV_BANKING_FEE" hidden="1">"c620"</x:definedName>
    <x:definedName name="IQ_INV_METHOD" hidden="1">"c621"</x:definedName>
    <x:definedName name="IQ_INVENTORY" hidden="1">"c622"</x:definedName>
    <x:definedName name="IQ_INVENTORY_TURNS" hidden="1">"c623"</x:definedName>
    <x:definedName name="IQ_INVENTORY_UTI" hidden="1">"c624"</x:definedName>
    <x:definedName name="IQ_INVEST_DEBT" hidden="1">"c625"</x:definedName>
    <x:definedName name="IQ_INVEST_EQUITY_PREF" hidden="1">"c626"</x:definedName>
    <x:definedName name="IQ_INVEST_FHLB" hidden="1">"c627"</x:definedName>
    <x:definedName name="IQ_INVEST_LOANS_CF" hidden="1">"c628"</x:definedName>
    <x:definedName name="IQ_INVEST_LOANS_CF_BNK" hidden="1">"c629"</x:definedName>
    <x:definedName name="IQ_INVEST_LOANS_CF_BR" hidden="1">"c630"</x:definedName>
    <x:definedName name="IQ_INVEST_LOANS_CF_FIN" hidden="1">"c631"</x:definedName>
    <x:definedName name="IQ_INVEST_LOANS_CF_INS" hidden="1">"c632"</x:definedName>
    <x:definedName name="IQ_INVEST_LOANS_CF_REIT" hidden="1">"c633"</x:definedName>
    <x:definedName name="IQ_INVEST_LOANS_CF_UTI" hidden="1">"c634"</x:definedName>
    <x:definedName name="IQ_INVEST_REAL_ESTATE" hidden="1">"c635"</x:definedName>
    <x:definedName name="IQ_INVEST_SECURITY" hidden="1">"c636"</x:definedName>
    <x:definedName name="IQ_INVEST_SECURITY_CF" hidden="1">"c637"</x:definedName>
    <x:definedName name="IQ_INVEST_SECURITY_CF_BNK" hidden="1">"c638"</x:definedName>
    <x:definedName name="IQ_INVEST_SECURITY_CF_BR" hidden="1">"c639"</x:definedName>
    <x:definedName name="IQ_INVEST_SECURITY_CF_FIN" hidden="1">"c640"</x:definedName>
    <x:definedName name="IQ_INVEST_SECURITY_CF_INS" hidden="1">"c641"</x:definedName>
    <x:definedName name="IQ_INVEST_SECURITY_CF_REIT" hidden="1">"c642"</x:definedName>
    <x:definedName name="IQ_INVEST_SECURITY_CF_UTI" hidden="1">"c643"</x:definedName>
    <x:definedName name="IQ_IPRD" hidden="1">"c644"</x:definedName>
    <x:definedName name="IQ_ISS_DEBT_NET" hidden="1">"c1391"</x:definedName>
    <x:definedName name="IQ_ISS_STOCK_NET" hidden="1">"c1601"</x:definedName>
    <x:definedName name="IQ_ISSUE_CURRENCY" hidden="1">"c2156"</x:definedName>
    <x:definedName name="IQ_ISSUE_NAME" hidden="1">"c2142"</x:definedName>
    <x:definedName name="IQ_ISSUER" hidden="1">"c2143"</x:definedName>
    <x:definedName name="IQ_ISSUER_PARENT" hidden="1">"c2144"</x:definedName>
    <x:definedName name="IQ_LAND" hidden="1">"c645"</x:definedName>
    <x:definedName name="IQ_LAST_PMT_DATE" hidden="1">"c2188"</x:definedName>
    <x:definedName name="IQ_LAST_SPLIT_DATE" hidden="1">"c2095"</x:definedName>
    <x:definedName name="IQ_LAST_SPLIT_FACTOR" hidden="1">"c2093"</x:definedName>
    <x:definedName name="IQ_LASTSALEPRICE" hidden="1">"c646"</x:definedName>
    <x:definedName name="IQ_LASTSALEPRICE_DATE" hidden="1">"c2109"</x:definedName>
    <x:definedName name="IQ_LATESTK" hidden="1">1000</x:definedName>
    <x:definedName name="IQ_LATESTQ" hidden="1">500</x:definedName>
    <x:definedName name="IQ_LEGAL_SETTLE" hidden="1">"c647"</x:definedName>
    <x:definedName name="IQ_LEGAL_SETTLE_BNK" hidden="1">"c648"</x:definedName>
    <x:definedName name="IQ_LEGAL_SETTLE_BR" hidden="1">"c649"</x:definedName>
    <x:definedName name="IQ_LEGAL_SETTLE_FIN" hidden="1">"c650"</x:definedName>
    <x:definedName name="IQ_LEGAL_SETTLE_INS" hidden="1">"c651"</x:definedName>
    <x:definedName name="IQ_LEGAL_SETTLE_REIT" hidden="1">"c652"</x:definedName>
    <x:definedName name="IQ_LEGAL_SETTLE_UTI" hidden="1">"c653"</x:definedName>
    <x:definedName name="IQ_LEVERAGE_RATIO" hidden="1">"c654"</x:definedName>
    <x:definedName name="IQ_LEVERED_FCF" hidden="1">"c1907"</x:definedName>
    <x:definedName name="IQ_LFCF_10YR_ANN_GROWTH" hidden="1">"c1942"</x:definedName>
    <x:definedName name="IQ_LFCF_1YR_ANN_GROWTH" hidden="1">"c1937"</x:definedName>
    <x:definedName name="IQ_LFCF_2YR_ANN_GROWTH" hidden="1">"c1938"</x:definedName>
    <x:definedName name="IQ_LFCF_3YR_ANN_GROWTH" hidden="1">"c1939"</x:definedName>
    <x:definedName name="IQ_LFCF_5YR_ANN_GROWTH" hidden="1">"c1940"</x:definedName>
    <x:definedName name="IQ_LFCF_7YR_ANN_GROWTH" hidden="1">"c1941"</x:definedName>
    <x:definedName name="IQ_LFCF_MARGIN" hidden="1">"c1961"</x:definedName>
    <x:definedName name="IQ_LICENSED_POPS" hidden="1">"c2123"</x:definedName>
    <x:definedName name="IQ_LIFOR" hidden="1">"c655"</x:definedName>
    <x:definedName name="IQ_LL" hidden="1">"c656"</x:definedName>
    <x:definedName name="IQ_LOAN_LEASE_RECEIV" hidden="1">"c657"</x:definedName>
    <x:definedName name="IQ_LOAN_LOSS" hidden="1">"c1386"</x:definedName>
    <x:definedName name="IQ_LOAN_SERVICE_REV" hidden="1">"c658"</x:definedName>
    <x:definedName name="IQ_LOANS_CF" hidden="1">"c659"</x:definedName>
    <x:definedName name="IQ_LOANS_CF_BNK" hidden="1">"c660"</x:definedName>
    <x:definedName name="IQ_LOANS_CF_BR" hidden="1">"c661"</x:definedName>
    <x:definedName name="IQ_LOANS_CF_FIN" hidden="1">"c662"</x:definedName>
    <x:definedName name="IQ_LOANS_CF_INS" hidden="1">"c663"</x:definedName>
    <x:definedName name="IQ_LOANS_CF_REIT" hidden="1">"c664"</x:definedName>
    <x:definedName name="IQ_LOANS_CF_UTI" hidden="1">"c665"</x:definedName>
    <x:definedName name="IQ_LOANS_FOR_SALE" hidden="1">"c666"</x:definedName>
    <x:definedName name="IQ_LOANS_PAST_DUE" hidden="1">"c667"</x:definedName>
    <x:definedName name="IQ_LOANS_RECEIV_CURRENT" hidden="1">"c668"</x:definedName>
    <x:definedName name="IQ_LOANS_RECEIV_LT" hidden="1">"c669"</x:definedName>
    <x:definedName name="IQ_LOANS_RECEIV_LT_UTI" hidden="1">"c670"</x:definedName>
    <x:definedName name="IQ_LONG_TERM_DEBT" hidden="1">"c1387"</x:definedName>
    <x:definedName name="IQ_LONG_TERM_DEBT_OVER_TOTAL_CAP" hidden="1">"c1388"</x:definedName>
    <x:definedName name="IQ_LONG_TERM_GROWTH" hidden="1">"c671"</x:definedName>
    <x:definedName name="IQ_LONG_TERM_INV" hidden="1">"c1389"</x:definedName>
    <x:definedName name="IQ_LOSS_LOSS_EXP" hidden="1">"c672"</x:definedName>
    <x:definedName name="IQ_LOW_TARGET_PRICE" hidden="1">"c1652"</x:definedName>
    <x:definedName name="IQ_LOWPRICE" hidden="1">"c673"</x:definedName>
    <x:definedName name="IQ_LT_DEBT" hidden="1">"c674"</x:definedName>
    <x:definedName name="IQ_LT_DEBT_BNK" hidden="1">"c675"</x:definedName>
    <x:definedName name="IQ_LT_DEBT_BR" hidden="1">"c676"</x:definedName>
    <x:definedName name="IQ_LT_DEBT_CAPITAL" hidden="1">"c677"</x:definedName>
    <x:definedName name="IQ_LT_DEBT_EQUITY" hidden="1">"c678"</x:definedName>
    <x:definedName name="IQ_LT_DEBT_FIN" hidden="1">"c679"</x:definedName>
    <x:definedName name="IQ_LT_DEBT_INS" hidden="1">"c680"</x:definedName>
    <x:definedName name="IQ_LT_DEBT_ISSUED" hidden="1">"c681"</x:definedName>
    <x:definedName name="IQ_LT_DEBT_ISSUED_BNK" hidden="1">"c682"</x:definedName>
    <x:definedName name="IQ_LT_DEBT_ISSUED_BR" hidden="1">"c683"</x:definedName>
    <x:definedName name="IQ_LT_DEBT_ISSUED_FIN" hidden="1">"c684"</x:definedName>
    <x:definedName name="IQ_LT_DEBT_ISSUED_INS" hidden="1">"c685"</x:definedName>
    <x:definedName name="IQ_LT_DEBT_ISSUED_REIT" hidden="1">"c686"</x:definedName>
    <x:definedName name="IQ_LT_DEBT_ISSUED_UTI" hidden="1">"c687"</x:definedName>
    <x:definedName name="IQ_LT_DEBT_REIT" hidden="1">"c688"</x:definedName>
    <x:definedName name="IQ_LT_DEBT_REPAID" hidden="1">"c689"</x:definedName>
    <x:definedName name="IQ_LT_DEBT_REPAID_BNK" hidden="1">"c690"</x:definedName>
    <x:definedName name="IQ_LT_DEBT_REPAID_BR" hidden="1">"c691"</x:definedName>
    <x:definedName name="IQ_LT_DEBT_REPAID_FIN" hidden="1">"c692"</x:definedName>
    <x:definedName name="IQ_LT_DEBT_REPAID_INS" hidden="1">"c693"</x:definedName>
    <x:definedName name="IQ_LT_DEBT_REPAID_REIT" hidden="1">"c694"</x:definedName>
    <x:definedName name="IQ_LT_DEBT_REPAID_UTI" hidden="1">"c695"</x:definedName>
    <x:definedName name="IQ_LT_DEBT_UTI" hidden="1">"c696"</x:definedName>
    <x:definedName name="IQ_LT_INVEST" hidden="1">"c697"</x:definedName>
    <x:definedName name="IQ_LT_INVEST_BR" hidden="1">"c698"</x:definedName>
    <x:definedName name="IQ_LT_INVEST_FIN" hidden="1">"c699"</x:definedName>
    <x:definedName name="IQ_LT_INVEST_REIT" hidden="1">"c700"</x:definedName>
    <x:definedName name="IQ_LT_INVEST_UTI" hidden="1">"c701"</x:definedName>
    <x:definedName name="IQ_LT_NOTE_RECEIV" hidden="1">"c1602"</x:definedName>
    <x:definedName name="IQ_LTD_DUE_AFTER_FIVE" hidden="1">"c704"</x:definedName>
    <x:definedName name="IQ_LTD_DUE_CY" hidden="1">"c705"</x:definedName>
    <x:definedName name="IQ_LTD_DUE_CY1" hidden="1">"c706"</x:definedName>
    <x:definedName name="IQ_LTD_DUE_CY2" hidden="1">"c707"</x:definedName>
    <x:definedName name="IQ_LTD_DUE_CY3" hidden="1">"c708"</x:definedName>
    <x:definedName name="IQ_LTD_DUE_CY4" hidden="1">"c709"</x:definedName>
    <x:definedName name="IQ_LTD_DUE_NEXT_FIVE" hidden="1">"c710"</x:definedName>
    <x:definedName name="IQ_LTM" hidden="1">2000</x:definedName>
    <x:definedName name="IQ_LTM_REVENUE_OVER_EMPLOYEES" hidden="1">"c1437"</x:definedName>
    <x:definedName name="IQ_MACHINERY" hidden="1">"c711"</x:definedName>
    <x:definedName name="IQ_MAINT_REPAIR" hidden="1">"c2087"</x:definedName>
    <x:definedName name="IQ_MARKET_CAP_LFCF" hidden="1">"c2209"</x:definedName>
    <x:definedName name="IQ_MARKETCAP" hidden="1">"c712"</x:definedName>
    <x:definedName name="IQ_MARKETING" hidden="1">"c2239"</x:definedName>
    <x:definedName name="IQ_MATURITY_DATE" hidden="1">"c2146"</x:definedName>
    <x:definedName name="IQ_MEDIAN_TARGET_PRICE" hidden="1">"c1650"</x:definedName>
    <x:definedName name="IQ_MERGER" hidden="1">"c713"</x:definedName>
    <x:definedName name="IQ_MERGER_BNK" hidden="1">"c714"</x:definedName>
    <x:definedName name="IQ_MERGER_BR" hidden="1">"c715"</x:definedName>
    <x:definedName name="IQ_MERGER_FIN" hidden="1">"c716"</x:definedName>
    <x:definedName name="IQ_MERGER_INS" hidden="1">"c717"</x:definedName>
    <x:definedName name="IQ_MERGER_REIT" hidden="1">"c718"</x:definedName>
    <x:definedName name="IQ_MERGER_RESTRUCTURE" hidden="1">"c719"</x:definedName>
    <x:definedName name="IQ_MERGER_RESTRUCTURE_BNK" hidden="1">"c720"</x:definedName>
    <x:definedName name="IQ_MERGER_RESTRUCTURE_BR" hidden="1">"c721"</x:definedName>
    <x:definedName name="IQ_MERGER_RESTRUCTURE_FIN" hidden="1">"c722"</x:definedName>
    <x:definedName name="IQ_MERGER_RESTRUCTURE_INS" hidden="1">"c723"</x:definedName>
    <x:definedName name="IQ_MERGER_RESTRUCTURE_REIT" hidden="1">"c724"</x:definedName>
    <x:definedName name="IQ_MERGER_RESTRUCTURE_UTI" hidden="1">"c725"</x:definedName>
    <x:definedName name="IQ_MERGER_UTI" hidden="1">"c726"</x:definedName>
    <x:definedName name="IQ_MINORITY_INTEREST" hidden="1">"c727"</x:definedName>
    <x:definedName name="IQ_MINORITY_INTEREST_BNK" hidden="1">"c728"</x:definedName>
    <x:definedName name="IQ_MINORITY_INTEREST_BR" hidden="1">"c729"</x:definedName>
    <x:definedName name="IQ_MINORITY_INTEREST_CF" hidden="1">"c730"</x:definedName>
    <x:definedName name="IQ_MINORITY_INTEREST_FIN" hidden="1">"c731"</x:definedName>
    <x:definedName name="IQ_MINORITY_INTEREST_INS" hidden="1">"c732"</x:definedName>
    <x:definedName name="IQ_MINORITY_INTEREST_IS" hidden="1">"c733"</x:definedName>
    <x:definedName name="IQ_MINORITY_INTEREST_REIT" hidden="1">"c734"</x:definedName>
    <x:definedName name="IQ_MINORITY_INTEREST_TOTAL" hidden="1">"c1905"</x:definedName>
    <x:definedName name="IQ_MINORITY_INTEREST_UTI" hidden="1">"c735"</x:definedName>
    <x:definedName name="IQ_MISC_ADJUST_CF" hidden="1">"c736"</x:definedName>
    <x:definedName name="IQ_MISC_EARN_ADJ" hidden="1">"c1603"</x:definedName>
    <x:definedName name="IQ_MKTCAP_EBT_EXCL" hidden="1">"c737"</x:definedName>
    <x:definedName name="IQ_MKTCAP_EBT_EXCL_AVG" hidden="1">"c738"</x:definedName>
    <x:definedName name="IQ_MKTCAP_EBT_INCL_AVG" hidden="1">"c739"</x:definedName>
    <x:definedName name="IQ_MKTCAP_TOTAL_REV" hidden="1">"c740"</x:definedName>
    <x:definedName name="IQ_MKTCAP_TOTAL_REV_AVG" hidden="1">"c741"</x:definedName>
    <x:definedName name="IQ_MKTCAP_TOTAL_REV_FWD" hidden="1">"c742"</x:definedName>
    <x:definedName name="IQ_MM_ACCOUNT" hidden="1">"c743"</x:definedName>
    <x:definedName name="IQ_MORT_BANK_ACT" hidden="1">"c744"</x:definedName>
    <x:definedName name="IQ_MORT_BANKING_FEE" hidden="1">"c745"</x:definedName>
    <x:definedName name="IQ_MORT_INT_INC" hidden="1">"c746"</x:definedName>
    <x:definedName name="IQ_MORT_LOANS" hidden="1">"c747"</x:definedName>
    <x:definedName name="IQ_MORT_SECURITY" hidden="1">"c748"</x:definedName>
    <x:definedName name="IQ_MORTGAGE_SERV_RIGHTS" hidden="1">"c2242"</x:definedName>
    <x:definedName name="IQ_NAV_ACT_OR_EST" hidden="1">"c2225"</x:definedName>
    <x:definedName name="IQ_NAV_EST" hidden="1">"c1751"</x:definedName>
    <x:definedName name="IQ_NAV_HIGH_EST" hidden="1">"c1753"</x:definedName>
    <x:definedName name="IQ_NAV_LOW_EST" hidden="1">"c1754"</x:definedName>
    <x:definedName name="IQ_NAV_MEDIAN_EST" hidden="1">"c1752"</x:definedName>
    <x:definedName name="IQ_NAV_NUM_EST" hidden="1">"c1755"</x:definedName>
    <x:definedName name="IQ_NAV_STDDEV_EST" hidden="1">"c1756"</x:definedName>
    <x:definedName name="IQ_NET_CHANGE" hidden="1">"c749"</x:definedName>
    <x:definedName name="IQ_NET_DEBT" hidden="1">"c1584"</x:definedName>
    <x:definedName name="IQ_NET_DEBT_EBITDA" hidden="1">"c750"</x:definedName>
    <x:definedName name="IQ_NET_DEBT_ISSUED" hidden="1">"c751"</x:definedName>
    <x:definedName name="IQ_NET_DEBT_ISSUED_BNK" hidden="1">"c752"</x:definedName>
    <x:definedName name="IQ_NET_DEBT_ISSUED_BR" hidden="1">"c753"</x:definedName>
    <x:definedName name="IQ_NET_DEBT_ISSUED_FIN" hidden="1">"c754"</x:definedName>
    <x:definedName name="IQ_NET_DEBT_ISSUED_INS" hidden="1">"c755"</x:definedName>
    <x:definedName name="IQ_NET_DEBT_ISSUED_REIT" hidden="1">"c756"</x:definedName>
    <x:definedName name="IQ_NET_DEBT_ISSUED_UTI" hidden="1">"c757"</x:definedName>
    <x:definedName name="IQ_NET_INC" hidden="1">"c1394"</x:definedName>
    <x:definedName name="IQ_NET_INC_BEFORE" hidden="1">"c1368"</x:definedName>
    <x:definedName name="IQ_NET_INC_CF" hidden="1">"c1397"</x:definedName>
    <x:definedName name="IQ_NET_INC_MARGIN" hidden="1">"c1398"</x:definedName>
    <x:definedName name="IQ_NET_INT_INC_10YR_ANN_GROWTH" hidden="1">"c758"</x:definedName>
    <x:definedName name="IQ_NET_INT_INC_1YR_ANN_GROWTH" hidden="1">"c759"</x:definedName>
    <x:definedName name="IQ_NET_INT_INC_2YR_ANN_GROWTH" hidden="1">"c760"</x:definedName>
    <x:definedName name="IQ_NET_INT_INC_3YR_ANN_GROWTH" hidden="1">"c761"</x:definedName>
    <x:definedName name="IQ_NET_INT_INC_5YR_ANN_GROWTH" hidden="1">"c762"</x:definedName>
    <x:definedName name="IQ_NET_INT_INC_7YR_ANN_GROWTH" hidden="1">"c763"</x:definedName>
    <x:definedName name="IQ_NET_INT_INC_BNK" hidden="1">"c764"</x:definedName>
    <x:definedName name="IQ_NET_INT_INC_BR" hidden="1">"c765"</x:definedName>
    <x:definedName name="IQ_NET_INT_INC_FIN" hidden="1">"c766"</x:definedName>
    <x:definedName name="IQ_NET_INT_INC_TOTAL_REV" hidden="1">"c767"</x:definedName>
    <x:definedName name="IQ_NET_INT_MARGIN" hidden="1">"c768"</x:definedName>
    <x:definedName name="IQ_NET_INTEREST_EXP" hidden="1">"c769"</x:definedName>
    <x:definedName name="IQ_NET_INTEREST_EXP_REIT" hidden="1">"c770"</x:definedName>
    <x:definedName name="IQ_NET_INTEREST_EXP_UTI" hidden="1">"c771"</x:definedName>
    <x:definedName name="IQ_NET_INTEREST_INC" hidden="1">"c1392"</x:definedName>
    <x:definedName name="IQ_NET_INTEREST_INC_AFTER_LL" hidden="1">"c1604"</x:definedName>
    <x:definedName name="IQ_NET_LOANS" hidden="1">"c772"</x:definedName>
    <x:definedName name="IQ_NET_LOANS_10YR_ANN_GROWTH" hidden="1">"c773"</x:definedName>
    <x:definedName name="IQ_NET_LOANS_1YR_ANN_GROWTH" hidden="1">"c774"</x:definedName>
    <x:definedName name="IQ_NET_LOANS_2YR_ANN_GROWTH" hidden="1">"c775"</x:definedName>
    <x:definedName name="IQ_NET_LOANS_3YR_ANN_GROWTH" hidden="1">"c776"</x:definedName>
    <x:definedName name="IQ_NET_LOANS_5YR_ANN_GROWTH" hidden="1">"c777"</x:definedName>
    <x:definedName name="IQ_NET_LOANS_7YR_ANN_GROWTH" hidden="1">"c778"</x:definedName>
    <x:definedName name="IQ_NET_LOANS_TOTAL_DEPOSITS" hidden="1">"c779"</x:definedName>
    <x:definedName name="IQ_NET_RENTAL_EXP_FN" hidden="1">"c780"</x:definedName>
    <x:definedName name="IQ_NEXT_CALL_DATE" hidden="1">"c2198"</x:definedName>
    <x:definedName name="IQ_NEXT_CALL_PRICE" hidden="1">"c2199"</x:definedName>
    <x:definedName name="IQ_NEXT_INT_DATE" hidden="1">"c2187"</x:definedName>
    <x:definedName name="IQ_NEXT_PUT_DATE" hidden="1">"c2200"</x:definedName>
    <x:definedName name="IQ_NEXT_PUT_PRICE" hidden="1">"c2201"</x:definedName>
    <x:definedName name="IQ_NI" hidden="1">"c781"</x:definedName>
    <x:definedName name="IQ_NI_10YR_ANN_GROWTH" hidden="1">"c782"</x:definedName>
    <x:definedName name="IQ_NI_1YR_ANN_GROWTH" hidden="1">"c783"</x:definedName>
    <x:definedName name="IQ_NI_2YR_ANN_GROWTH" hidden="1">"c784"</x:definedName>
    <x:definedName name="IQ_NI_3YR_ANN_GROWTH" hidden="1">"c785"</x:definedName>
    <x:definedName name="IQ_NI_5YR_ANN_GROWTH" hidden="1">"c786"</x:definedName>
    <x:definedName name="IQ_NI_7YR_ANN_GROWTH" hidden="1">"c787"</x:definedName>
    <x:definedName name="IQ_NI_ACT_OR_EST" hidden="1">"c2222"</x:definedName>
    <x:definedName name="IQ_NI_AFTER_CAPITALIZED" hidden="1">"c788"</x:definedName>
    <x:definedName name="IQ_NI_AVAIL_EXCL" hidden="1">"c789"</x:definedName>
    <x:definedName name="IQ_NI_AVAIL_EXCL_MARGIN" hidden="1">"c790"</x:definedName>
    <x:definedName name="IQ_NI_AVAIL_INCL" hidden="1">"c791"</x:definedName>
    <x:definedName name="IQ_NI_BEFORE_CAPITALIZED" hidden="1">"c792"</x:definedName>
    <x:definedName name="IQ_NI_CF" hidden="1">"c793"</x:definedName>
    <x:definedName name="IQ_NI_EST" hidden="1">"c1716"</x:definedName>
    <x:definedName name="IQ_NI_GW_EST" hidden="1">"c1723"</x:definedName>
    <x:definedName name="IQ_NI_GW_HIGH_EST" hidden="1">"c1725"</x:definedName>
    <x:definedName name="IQ_NI_GW_LOW_EST" hidden="1">"c1726"</x:definedName>
    <x:definedName name="IQ_NI_GW_MEDIAN_EST" hidden="1">"c1724"</x:definedName>
    <x:definedName name="IQ_NI_GW_NUM_EST" hidden="1">"c1727"</x:definedName>
    <x:definedName name="IQ_NI_GW_STDDEV_EST" hidden="1">"c1728"</x:definedName>
    <x:definedName name="IQ_NI_HIGH_EST" hidden="1">"c1718"</x:definedName>
    <x:definedName name="IQ_NI_LOW_EST" hidden="1">"c1719"</x:definedName>
    <x:definedName name="IQ_NI_MARGIN" hidden="1">"c794"</x:definedName>
    <x:definedName name="IQ_NI_MEDIAN_EST" hidden="1">"c1717"</x:definedName>
    <x:definedName name="IQ_NI_NORM" hidden="1">"c1901"</x:definedName>
    <x:definedName name="IQ_NI_NORM_10YR_ANN_GROWTH" hidden="1">"c1960"</x:definedName>
    <x:definedName name="IQ_NI_NORM_1YR_ANN_GROWTH" hidden="1">"c1955"</x:definedName>
    <x:definedName name="IQ_NI_NORM_2YR_ANN_GROWTH" hidden="1">"c1956"</x:definedName>
    <x:definedName name="IQ_NI_NORM_3YR_ANN_GROWTH" hidden="1">"c1957"</x:definedName>
    <x:definedName name="IQ_NI_NORM_5YR_ANN_GROWTH" hidden="1">"c1958"</x:definedName>
    <x:definedName name="IQ_NI_NORM_7YR_ANN_GROWTH" hidden="1">"c1959"</x:definedName>
    <x:definedName name="IQ_NI_NORM_MARGIN" hidden="1">"c1964"</x:definedName>
    <x:definedName name="IQ_NI_NUM_EST" hidden="1">"c1720"</x:definedName>
    <x:definedName name="IQ_NI_REPORTED_EST" hidden="1">"c1730"</x:definedName>
    <x:definedName name="IQ_NI_REPORTED_HIGH_EST" hidden="1">"c1732"</x:definedName>
    <x:definedName name="IQ_NI_REPORTED_LOW_EST" hidden="1">"c1733"</x:definedName>
    <x:definedName name="IQ_NI_REPORTED_MEDIAN_EST" hidden="1">"c1731"</x:definedName>
    <x:definedName name="IQ_NI_REPORTED_NUM_EST" hidden="1">"c1734"</x:definedName>
    <x:definedName name="IQ_NI_REPORTED_STDDEV_EST" hidden="1">"c1735"</x:definedName>
    <x:definedName name="IQ_NI_SFAS" hidden="1">"c795"</x:definedName>
    <x:definedName name="IQ_NI_STDDEV_EST" hidden="1">"c1721"</x:definedName>
    <x:definedName name="IQ_NON_ACCRUAL_LOANS" hidden="1">"c796"</x:definedName>
    <x:definedName name="IQ_NON_CASH" hidden="1">"c1399"</x:definedName>
    <x:definedName name="IQ_NON_CASH_ITEMS" hidden="1">"c797"</x:definedName>
    <x:definedName name="IQ_NON_INS_EXP" hidden="1">"c798"</x:definedName>
    <x:definedName name="IQ_NON_INS_REV" hidden="1">"c799"</x:definedName>
    <x:definedName name="IQ_NON_INT_BEAR_CD" hidden="1">"c800"</x:definedName>
    <x:definedName name="IQ_NON_INT_EXP" hidden="1">"c801"</x:definedName>
    <x:definedName name="IQ_NON_INT_INC" hidden="1">"c802"</x:definedName>
    <x:definedName name="IQ_NON_INT_INC_10YR_ANN_GROWTH" hidden="1">"c803"</x:definedName>
    <x:definedName name="IQ_NON_INT_INC_1YR_ANN_GROWTH" hidden="1">"c804"</x:definedName>
    <x:definedName name="IQ_NON_INT_INC_2YR_ANN_GROWTH" hidden="1">"c805"</x:definedName>
    <x:definedName name="IQ_NON_INT_INC_3YR_ANN_GROWTH" hidden="1">"c806"</x:definedName>
    <x:definedName name="IQ_NON_INT_INC_5YR_ANN_GROWTH" hidden="1">"c807"</x:definedName>
    <x:definedName name="IQ_NON_INT_INC_7YR_ANN_GROWTH" hidden="1">"c808"</x:definedName>
    <x:definedName name="IQ_NON_INTEREST_EXP" hidden="1">"c1400"</x:definedName>
    <x:definedName name="IQ_NON_INTEREST_INC" hidden="1">"c1401"</x:definedName>
    <x:definedName name="IQ_NON_OPER_EXP" hidden="1">"c809"</x:definedName>
    <x:definedName name="IQ_NON_OPER_INC" hidden="1">"c810"</x:definedName>
    <x:definedName name="IQ_NON_PERF_ASSETS_10YR_ANN_GROWTH" hidden="1">"c811"</x:definedName>
    <x:definedName name="IQ_NON_PERF_ASSETS_1YR_ANN_GROWTH" hidden="1">"c812"</x:definedName>
    <x:definedName name="IQ_NON_PERF_ASSETS_2YR_ANN_GROWTH" hidden="1">"c813"</x:definedName>
    <x:definedName name="IQ_NON_PERF_ASSETS_3YR_ANN_GROWTH" hidden="1">"c814"</x:definedName>
    <x:definedName name="IQ_NON_PERF_ASSETS_5YR_ANN_GROWTH" hidden="1">"c815"</x:definedName>
    <x:definedName name="IQ_NON_PERF_ASSETS_7YR_ANN_GROWTH" hidden="1">"c816"</x:definedName>
    <x:definedName name="IQ_NON_PERF_ASSETS_TOTAL_ASSETS" hidden="1">"c817"</x:definedName>
    <x:definedName name="IQ_NON_PERF_LOANS_10YR_ANN_GROWTH" hidden="1">"c818"</x:definedName>
    <x:definedName name="IQ_NON_PERF_LOANS_1YR_ANN_GROWTH" hidden="1">"c819"</x:definedName>
    <x:definedName name="IQ_NON_PERF_LOANS_2YR_ANN_GROWTH" hidden="1">"c820"</x:definedName>
    <x:definedName name="IQ_NON_PERF_LOANS_3YR_ANN_GROWTH" hidden="1">"c821"</x:definedName>
    <x:definedName name="IQ_NON_PERF_LOANS_5YR_ANN_GROWTH" hidden="1">"c822"</x:definedName>
    <x:definedName name="IQ_NON_PERF_LOANS_7YR_ANN_GROWTH" hidden="1">"c823"</x:definedName>
    <x:definedName name="IQ_NON_PERF_LOANS_TOTAL_ASSETS" hidden="1">"c824"</x:definedName>
    <x:definedName name="IQ_NON_PERF_LOANS_TOTAL_LOANS" hidden="1">"c825"</x:definedName>
    <x:definedName name="IQ_NON_PERFORMING_ASSETS" hidden="1">"c826"</x:definedName>
    <x:definedName name="IQ_NON_PERFORMING_LOANS" hidden="1">"c827"</x:definedName>
    <x:definedName name="IQ_NONUTIL_REV" hidden="1">"c2089"</x:definedName>
    <x:definedName name="IQ_NORM_EPS_ACT_OR_EST" hidden="1">"c2249"</x:definedName>
    <x:definedName name="IQ_NORMAL_INC_AFTER" hidden="1">"c1605"</x:definedName>
    <x:definedName name="IQ_NORMAL_INC_AVAIL" hidden="1">"c1606"</x:definedName>
    <x:definedName name="IQ_NORMAL_INC_BEFORE" hidden="1">"c1607"</x:definedName>
    <x:definedName name="IQ_NOTES_PAY" hidden="1">"c1423"</x:definedName>
    <x:definedName name="IQ_NOW_ACCOUNT" hidden="1">"c828"</x:definedName>
    <x:definedName name="IQ_NPPE" hidden="1">"c829"</x:definedName>
    <x:definedName name="IQ_NPPE_10YR_ANN_GROWTH" hidden="1">"c830"</x:definedName>
    <x:definedName name="IQ_NPPE_1YR_ANN_GROWTH" hidden="1">"c831"</x:definedName>
    <x:definedName name="IQ_NPPE_2YR_ANN_GROWTH" hidden="1">"c832"</x:definedName>
    <x:definedName name="IQ_NPPE_3YR_ANN_GROWTH" hidden="1">"c833"</x:definedName>
    <x:definedName name="IQ_NPPE_5YR_ANN_GROWTH" hidden="1">"c834"</x:definedName>
    <x:definedName name="IQ_NPPE_7YR_ANN_GROWTH" hidden="1">"c835"</x:definedName>
    <x:definedName name="IQ_NTM" hidden="1">6000</x:definedName>
    <x:definedName name="IQ_NUKE" hidden="1">"c836"</x:definedName>
    <x:definedName name="IQ_NUKE_CF" hidden="1">"c837"</x:definedName>
    <x:definedName name="IQ_NUKE_CONTR" hidden="1">"c838"</x:definedName>
    <x:definedName name="IQ_NUM_BRANCHES" hidden="1">"c2088"</x:definedName>
    <x:definedName name="IQ_NUMBER_ADRHOLDERS" hidden="1">"c1970"</x:definedName>
    <x:definedName name="IQ_NUMBER_DAYS" hidden="1">"c1904"</x:definedName>
    <x:definedName name="IQ_NUMBER_SHAREHOLDERS" hidden="1">"c1967"</x:definedName>
    <x:definedName name="IQ_NUMBER_SHAREHOLDERS_CLASSA" hidden="1">"c1968"</x:definedName>
    <x:definedName name="IQ_NUMBER_SHAREHOLDERS_OTHER" hidden="1">"c1969"</x:definedName>
    <x:definedName name="IQ_OCCUPY_EXP" hidden="1">"c839"</x:definedName>
    <x:definedName name="IQ_OFFER_AMOUNT" hidden="1">"c2152"</x:definedName>
    <x:definedName name="IQ_OFFER_COUPON" hidden="1">"c2147"</x:definedName>
    <x:definedName name="IQ_OFFER_COUPON_TYPE" hidden="1">"c2148"</x:definedName>
    <x:definedName name="IQ_OFFER_DATE" hidden="1">"c2149"</x:definedName>
    <x:definedName name="IQ_OFFER_PRICE" hidden="1">"c2150"</x:definedName>
    <x:definedName name="IQ_OFFER_YIELD" hidden="1">"c2151"</x:definedName>
    <x:definedName name="IQ_OG_10DISC" hidden="1">"c1998"</x:definedName>
    <x:definedName name="IQ_OG_10DISC_GAS" hidden="1">"c2018"</x:definedName>
    <x:definedName name="IQ_OG_10DISC_OIL" hidden="1">"c2008"</x:definedName>
    <x:definedName name="IQ_OG_ACQ_COST_PROVED" hidden="1">"c1975"</x:definedName>
    <x:definedName name="IQ_OG_ACQ_COST_PROVED_GAS" hidden="1">"c1987"</x:definedName>
    <x:definedName name="IQ_OG_ACQ_COST_PROVED_OIL" hidden="1">"c1981"</x:definedName>
    <x:definedName name="IQ_OG_ACQ_COST_UNPROVED" hidden="1">"c1976"</x:definedName>
    <x:definedName name="IQ_OG_ACQ_COST_UNPROVED_GAS" hidden="1">"c1988"</x:definedName>
    <x:definedName name="IQ_OG_ACQ_COST_UNPROVED_OIL" hidden="1">"c1982"</x:definedName>
    <x:definedName name="IQ_OG_CLOSE_BALANCE_GAS" hidden="1">"c2049"</x:definedName>
    <x:definedName name="IQ_OG_CLOSE_BALANCE_OIL" hidden="1">"c2037"</x:definedName>
    <x:definedName name="IQ_OG_DCF_BEFORE_TAXES" hidden="1">"c2023"</x:definedName>
    <x:definedName name="IQ_OG_DCF_BEFORE_TAXES_GAS" hidden="1">"c2025"</x:definedName>
    <x:definedName name="IQ_OG_DCF_BEFORE_TAXES_OIL" hidden="1">"c2024"</x:definedName>
    <x:definedName name="IQ_OG_DEVELOPED_RESERVES_GAS" hidden="1">"c2053"</x:definedName>
    <x:definedName name="IQ_OG_DEVELOPED_RESERVES_OIL" hidden="1">"c2054"</x:definedName>
    <x:definedName name="IQ_OG_DEVELOPMENT_COSTS" hidden="1">"c1978"</x:definedName>
    <x:definedName name="IQ_OG_DEVELOPMENT_COSTS_GAS" hidden="1">"c1990"</x:definedName>
    <x:definedName name="IQ_OG_DEVELOPMENT_COSTS_OIL" hidden="1">"c1984"</x:definedName>
    <x:definedName name="IQ_OG_EQUITY_DCF" hidden="1">"c2002"</x:definedName>
    <x:definedName name="IQ_OG_EQUITY_DCF_GAS" hidden="1">"c2022"</x:definedName>
    <x:definedName name="IQ_OG_EQUITY_DCF_OIL" hidden="1">"c2012"</x:definedName>
    <x:definedName name="IQ_OG_EQUTY_RESERVES_GAS" hidden="1">"c2050"</x:definedName>
    <x:definedName name="IQ_OG_EQUTY_RESERVES_OIL" hidden="1">"c2038"</x:definedName>
    <x:definedName name="IQ_OG_EXPLORATION_COSTS" hidden="1">"c1977"</x:definedName>
    <x:definedName name="IQ_OG_EXPLORATION_COSTS_GAS" hidden="1">"c1989"</x:definedName>
    <x:definedName name="IQ_OG_EXPLORATION_COSTS_OIL" hidden="1">"c1983"</x:definedName>
    <x:definedName name="IQ_OG_EXT_DISC_GAS" hidden="1">"c2043"</x:definedName>
    <x:definedName name="IQ_OG_EXT_DISC_OIL" hidden="1">"c2031"</x:definedName>
    <x:definedName name="IQ_OG_FUTURE_CASH_INFLOWS" hidden="1">"c1993"</x:definedName>
    <x:definedName name="IQ_OG_FUTURE_CASH_INFLOWS_GAS" hidden="1">"c2013"</x:definedName>
    <x:definedName name="IQ_OG_FUTURE_CASH_INFLOWS_OIL" hidden="1">"c2003"</x:definedName>
    <x:definedName name="IQ_OG_FUTURE_DEVELOPMENT_COSTS" hidden="1">"c1995"</x:definedName>
    <x:definedName name="IQ_OG_FUTURE_DEVELOPMENT_COSTS_GAS" hidden="1">"c2015"</x:definedName>
    <x:definedName name="IQ_OG_FUTURE_DEVELOPMENT_COSTS_OIL" hidden="1">"c2005"</x:definedName>
    <x:definedName name="IQ_OG_FUTURE_INC_TAXES" hidden="1">"c1997"</x:definedName>
    <x:definedName name="IQ_OG_FUTURE_INC_TAXES_GAS" hidden="1">"c2017"</x:definedName>
    <x:definedName name="IQ_OG_FUTURE_INC_TAXES_OIL" hidden="1">"c2007"</x:definedName>
    <x:definedName name="IQ_OG_FUTURE_PRODUCTION_COSTS" hidden="1">"c1994"</x:definedName>
    <x:definedName name="IQ_OG_FUTURE_PRODUCTION_COSTS_GAS" hidden="1">"c2014"</x:definedName>
    <x:definedName name="IQ_OG_FUTURE_PRODUCTION_COSTS_OIL" hidden="1">"c2004"</x:definedName>
    <x:definedName name="IQ_OG_GAS_PRICE_HEDGED" hidden="1">"c2056"</x:definedName>
    <x:definedName name="IQ_OG_GAS_PRICE_UNHEDGED" hidden="1">"c2058"</x:definedName>
    <x:definedName name="IQ_OG_IMPROVED_RECOVERY_GAS" hidden="1">"c2044"</x:definedName>
    <x:definedName name="IQ_OG_IMPROVED_RECOVERY_OIL" hidden="1">"c2032"</x:definedName>
    <x:definedName name="IQ_OG_LIQUID_GAS_PRICE_HEDGED" hidden="1">"c2233"</x:definedName>
    <x:definedName name="IQ_OG_LIQUID_GAS_PRICE_UNHEDGED" hidden="1">"c2234"</x:definedName>
    <x:definedName name="IQ_OG_NET_FUTURE_CASH_FLOWS" hidden="1">"c1996"</x:definedName>
    <x:definedName name="IQ_OG_NET_FUTURE_CASH_FLOWS_GAS" hidden="1">"c2016"</x:definedName>
    <x:definedName name="IQ_OG_NET_FUTURE_CASH_FLOWS_OIL" hidden="1">"c2006"</x:definedName>
    <x:definedName name="IQ_OG_OIL_PRICE_HEDGED" hidden="1">"c2055"</x:definedName>
    <x:definedName name="IQ_OG_OIL_PRICE_UNHEDGED" hidden="1">"c2057"</x:definedName>
    <x:definedName name="IQ_OG_OPEN_BALANCE_GAS" hidden="1">"c2041"</x:definedName>
    <x:definedName name="IQ_OG_OPEN_BALANCE_OIL" hidden="1">"c2029"</x:definedName>
    <x:definedName name="IQ_OG_OTHER_ADJ_FCF" hidden="1">"c1999"</x:definedName>
    <x:definedName name="IQ_OG_OTHER_ADJ_FCF_GAS" hidden="1">"c2019"</x:definedName>
    <x:definedName name="IQ_OG_OTHER_ADJ_FCF_OIL" hidden="1">"c2009"</x:definedName>
    <x:definedName name="IQ_OG_OTHER_ADJ_GAS" hidden="1">"c2048"</x:definedName>
    <x:definedName name="IQ_OG_OTHER_ADJ_OIL" hidden="1">"c2036"</x:definedName>
    <x:definedName name="IQ_OG_OTHER_COSTS" hidden="1">"c1979"</x:definedName>
    <x:definedName name="IQ_OG_OTHER_COSTS_GAS" hidden="1">"c1991"</x:definedName>
    <x:definedName name="IQ_OG_OTHER_COSTS_OIL" hidden="1">"c1985"</x:definedName>
    <x:definedName name="IQ_OG_PRODUCTION_GAS" hidden="1">"c2047"</x:definedName>
    <x:definedName name="IQ_OG_PRODUCTION_OIL" hidden="1">"c2035"</x:definedName>
    <x:definedName name="IQ_OG_PURCHASES_GAS" hidden="1">"c2045"</x:definedName>
    <x:definedName name="IQ_OG_PURCHASES_OIL" hidden="1">"c2033"</x:definedName>
    <x:definedName name="IQ_OG_REVISIONS_GAS" hidden="1">"c2042"</x:definedName>
    <x:definedName name="IQ_OG_REVISIONS_OIL" hidden="1">"c2030"</x:definedName>
    <x:definedName name="IQ_OG_SALES_IN_PLACE_GAS" hidden="1">"c2046"</x:definedName>
    <x:definedName name="IQ_OG_SALES_IN_PLACE_OIL" hidden="1">"c2034"</x:definedName>
    <x:definedName name="IQ_OG_STANDARDIZED_DCF" hidden="1">"c2000"</x:definedName>
    <x:definedName name="IQ_OG_STANDARDIZED_DCF_GAS" hidden="1">"c2020"</x:definedName>
    <x:definedName name="IQ_OG_STANDARDIZED_DCF_HEDGED" hidden="1">"c2001"</x:definedName>
    <x:definedName name="IQ_OG_STANDARDIZED_DCF_HEDGED_GAS" hidden="1">"c2021"</x:definedName>
    <x:definedName name="IQ_OG_STANDARDIZED_DCF_HEDGED_OIL" hidden="1">"c2011"</x:definedName>
    <x:definedName name="IQ_OG_STANDARDIZED_DCF_OIL" hidden="1">"c2010"</x:definedName>
    <x:definedName name="IQ_OG_TAXES" hidden="1">"c2026"</x:definedName>
    <x:definedName name="IQ_OG_TAXES_GAS" hidden="1">"c2028"</x:definedName>
    <x:definedName name="IQ_OG_TAXES_OIL" hidden="1">"c2027"</x:definedName>
    <x:definedName name="IQ_OG_TOTAL_COSTS" hidden="1">"c1980"</x:definedName>
    <x:definedName name="IQ_OG_TOTAL_COSTS_GAS" hidden="1">"c1992"</x:definedName>
    <x:definedName name="IQ_OG_TOTAL_COSTS_OIL" hidden="1">"c1986"</x:definedName>
    <x:definedName name="IQ_OG_TOTAL_EST_PROVED_RESERVES_GAS" hidden="1">"c2052"</x:definedName>
    <x:definedName name="IQ_OG_TOTAL_GAS_PRODUCTION" hidden="1">"c2060"</x:definedName>
    <x:definedName name="IQ_OG_TOTAL_LIQUID_GAS_PRODUCTION" hidden="1">"c2235"</x:definedName>
    <x:definedName name="IQ_OG_TOTAL_OIL_PRODUCTON" hidden="1">"c2059"</x:definedName>
    <x:definedName name="IQ_OG_UNDEVELOPED_RESERVES_GAS" hidden="1">"c2051"</x:definedName>
    <x:definedName name="IQ_OG_UNDEVELOPED_RESERVES_OIL" hidden="1">"c2039"</x:definedName>
    <x:definedName name="IQ_OIL_IMPAIR" hidden="1">"c840"</x:definedName>
    <x:definedName name="IQ_OL_COMM_AFTER_FIVE" hidden="1">"c841"</x:definedName>
    <x:definedName name="IQ_OL_COMM_CY" hidden="1">"c842"</x:definedName>
    <x:definedName name="IQ_OL_COMM_CY1" hidden="1">"c843"</x:definedName>
    <x:definedName name="IQ_OL_COMM_CY2" hidden="1">"c844"</x:definedName>
    <x:definedName name="IQ_OL_COMM_CY3" hidden="1">"c845"</x:definedName>
    <x:definedName name="IQ_OL_COMM_CY4" hidden="1">"c846"</x:definedName>
    <x:definedName name="IQ_OL_COMM_NEXT_FIVE" hidden="1">"c847"</x:definedName>
    <x:definedName name="IQ_OPENPRICE" hidden="1">"c848"</x:definedName>
    <x:definedName name="IQ_OPER_INC" hidden="1">"c849"</x:definedName>
    <x:definedName name="IQ_OPER_INC_ACT_OR_EST" hidden="1">"c2220"</x:definedName>
    <x:definedName name="IQ_OPER_INC_BR" hidden="1">"c850"</x:definedName>
    <x:definedName name="IQ_OPER_INC_EST" hidden="1">"c1688"</x:definedName>
    <x:definedName name="IQ_OPER_INC_FIN" hidden="1">"c851"</x:definedName>
    <x:definedName name="IQ_OPER_INC_HIGH_EST" hidden="1">"c1690"</x:definedName>
    <x:definedName name="IQ_OPER_INC_INS" hidden="1">"c852"</x:definedName>
    <x:definedName name="IQ_OPER_INC_LOW_EST" hidden="1">"c1691"</x:definedName>
    <x:definedName name="IQ_OPER_INC_MARGIN" hidden="1">"c1448"</x:definedName>
    <x:definedName name="IQ_OPER_INC_MEDIAN_EST" hidden="1">"c1689"</x:definedName>
    <x:definedName name="IQ_OPER_INC_NUM_EST" hidden="1">"c1692"</x:definedName>
    <x:definedName name="IQ_OPER_INC_REIT" hidden="1">"c853"</x:definedName>
    <x:definedName name="IQ_OPER_INC_STDDEV_EST" hidden="1">"c1693"</x:definedName>
    <x:definedName name="IQ_OPER_INC_UTI" hidden="1">"c854"</x:definedName>
    <x:definedName name="IQ_OPERATIONS_EXP" hidden="1">"c855"</x:definedName>
    <x:definedName name="IQ_OPTIONS_BEG_OS" hidden="1">"c1572"</x:definedName>
    <x:definedName name="IQ_OPTIONS_CANCELLED" hidden="1">"c856"</x:definedName>
    <x:definedName name="IQ_OPTIONS_END_OS" hidden="1">"c1573"</x:definedName>
    <x:definedName name="IQ_OPTIONS_EXERCISED" hidden="1">"c2116"</x:definedName>
    <x:definedName name="IQ_OPTIONS_ISSUED" hidden="1">"c857"</x:definedName>
    <x:definedName name="IQ_ORDER_BACKLOG" hidden="1">"c2090"</x:definedName>
    <x:definedName name="IQ_OTHER_ADJUST_GROSS_LOANS" hidden="1">"c859"</x:definedName>
    <x:definedName name="IQ_OTHER_ASSETS" hidden="1">"c860"</x:definedName>
    <x:definedName name="IQ_OTHER_ASSETS_BNK" hidden="1">"c861"</x:definedName>
    <x:definedName name="IQ_OTHER_ASSETS_BR" hidden="1">"c862"</x:definedName>
    <x:definedName name="IQ_OTHER_ASSETS_FIN" hidden="1">"c863"</x:definedName>
    <x:definedName name="IQ_OTHER_ASSETS_INS" hidden="1">"c864"</x:definedName>
    <x:definedName name="IQ_OTHER_ASSETS_REIT" hidden="1">"c865"</x:definedName>
    <x:definedName name="IQ_OTHER_ASSETS_SERV_RIGHTS" hidden="1">"c2243"</x:definedName>
    <x:definedName name="IQ_OTHER_ASSETS_UTI" hidden="1">"c866"</x:definedName>
    <x:definedName name="IQ_OTHER_BEARING_LIAB" hidden="1">"c1608"</x:definedName>
    <x:definedName name="IQ_OTHER_BENEFITS_OBLIGATION" hidden="1">"c867"</x:definedName>
    <x:definedName name="IQ_OTHER_CA" hidden="1">"c868"</x:definedName>
    <x:definedName name="IQ_OTHER_CA_SUPPL" hidden="1">"c869"</x:definedName>
    <x:definedName name="IQ_OTHER_CA_SUPPL_BNK" hidden="1">"c870"</x:definedName>
    <x:definedName name="IQ_OTHER_CA_SUPPL_BR" hidden="1">"c871"</x:definedName>
    <x:definedName name="IQ_OTHER_CA_SUPPL_FIN" hidden="1">"c872"</x:definedName>
    <x:definedName name="IQ_OTHER_CA_SUPPL_INS" hidden="1">"c873"</x:definedName>
    <x:definedName name="IQ_OTHER_CA_SUPPL_REIT" hidden="1">"c874"</x:definedName>
    <x:definedName name="IQ_OTHER_CA_SUPPL_UTI" hidden="1">"c875"</x:definedName>
    <x:definedName name="IQ_OTHER_CA_UTI" hidden="1">"c876"</x:definedName>
    <x:definedName name="IQ_OTHER_CL" hidden="1">"c877"</x:definedName>
    <x:definedName name="IQ_OTHER_CL_SUPPL" hidden="1">"c878"</x:definedName>
    <x:definedName name="IQ_OTHER_CL_SUPPL_BNK" hidden="1">"c879"</x:definedName>
    <x:definedName name="IQ_OTHER_CL_SUPPL_BR" hidden="1">"c880"</x:definedName>
    <x:definedName name="IQ_OTHER_CL_SUPPL_FIN" hidden="1">"c881"</x:definedName>
    <x:definedName name="IQ_OTHER_CL_SUPPL_REIT" hidden="1">"c882"</x:definedName>
    <x:definedName name="IQ_OTHER_CL_SUPPL_UTI" hidden="1">"c883"</x:definedName>
    <x:definedName name="IQ_OTHER_CL_UTI" hidden="1">"c884"</x:definedName>
    <x:definedName name="IQ_OTHER_CURRENT_ASSETS" hidden="1">"c1403"</x:definedName>
    <x:definedName name="IQ_OTHER_CURRENT_LIAB" hidden="1">"c1404"</x:definedName>
    <x:definedName name="IQ_OTHER_DEP" hidden="1">"c885"</x:definedName>
    <x:definedName name="IQ_OTHER_EARNING" hidden="1">"c1609"</x:definedName>
    <x:definedName name="IQ_OTHER_EQUITY" hidden="1">"c886"</x:definedName>
    <x:definedName name="IQ_OTHER_EQUITY_BNK" hidden="1">"c887"</x:definedName>
    <x:definedName name="IQ_OTHER_EQUITY_BR" hidden="1">"c888"</x:definedName>
    <x:definedName name="IQ_OTHER_EQUITY_FIN" hidden="1">"c889"</x:definedName>
    <x:definedName name="IQ_OTHER_EQUITY_INS" hidden="1">"c890"</x:definedName>
    <x:definedName name="IQ_OTHER_EQUITY_REIT" hidden="1">"c891"</x:definedName>
    <x:definedName name="IQ_OTHER_EQUITY_UTI" hidden="1">"c892"</x:definedName>
    <x:definedName name="IQ_OTHER_FINANCE_ACT" hidden="1">"c893"</x:definedName>
    <x:definedName name="IQ_OTHER_FINANCE_ACT_BNK" hidden="1">"c894"</x:definedName>
    <x:definedName name="IQ_OTHER_FINANCE_ACT_BR" hidden="1">"c895"</x:definedName>
    <x:definedName name="IQ_OTHER_FINANCE_ACT_FIN" hidden="1">"c896"</x:definedName>
    <x:definedName name="IQ_OTHER_FINANCE_ACT_INS" hidden="1">"c897"</x:definedName>
    <x:definedName name="IQ_OTHER_FINANCE_ACT_REIT" hidden="1">"c898"</x:definedName>
    <x:definedName name="IQ_OTHER_FINANCE_ACT_SUPPL" hidden="1">"c899"</x:definedName>
    <x:definedName name="IQ_OTHER_FINANCE_ACT_SUPPL_BNK" hidden="1">"c900"</x:definedName>
    <x:definedName name="IQ_OTHER_FINANCE_ACT_SUPPL_BR" hidden="1">"c901"</x:definedName>
    <x:definedName name="IQ_OTHER_FINANCE_ACT_SUPPL_FIN" hidden="1">"c902"</x:definedName>
    <x:definedName name="IQ_OTHER_FINANCE_ACT_SUPPL_INS" hidden="1">"c903"</x:definedName>
    <x:definedName name="IQ_OTHER_FINANCE_ACT_SUPPL_REIT" hidden="1">"c904"</x:definedName>
    <x:definedName name="IQ_OTHER_FINANCE_ACT_SUPPL_UTI" hidden="1">"c905"</x:definedName>
    <x:definedName name="IQ_OTHER_FINANCE_ACT_UTI" hidden="1">"c906"</x:definedName>
    <x:definedName name="IQ_OTHER_INTAN" hidden="1">"c907"</x:definedName>
    <x:definedName name="IQ_OTHER_INTAN_BNK" hidden="1">"c908"</x:definedName>
    <x:definedName name="IQ_OTHER_INTAN_BR" hidden="1">"c909"</x:definedName>
    <x:definedName name="IQ_OTHER_INTAN_FIN" hidden="1">"c910"</x:definedName>
    <x:definedName name="IQ_OTHER_INTAN_INS" hidden="1">"c911"</x:definedName>
    <x:definedName name="IQ_OTHER_INTAN_REIT" hidden="1">"c912"</x:definedName>
    <x:definedName name="IQ_OTHER_INTAN_UTI" hidden="1">"c913"</x:definedName>
    <x:definedName name="IQ_OTHER_INV" hidden="1">"c914"</x:definedName>
    <x:definedName name="IQ_OTHER_INVEST" hidden="1">"c915"</x:definedName>
    <x:definedName name="IQ_OTHER_INVEST_ACT" hidden="1">"c916"</x:definedName>
    <x:definedName name="IQ_OTHER_INVEST_ACT_BNK" hidden="1">"c917"</x:definedName>
    <x:definedName name="IQ_OTHER_INVEST_ACT_BR" hidden="1">"c918"</x:definedName>
    <x:definedName name="IQ_OTHER_INVEST_ACT_FIN" hidden="1">"c919"</x:definedName>
    <x:definedName name="IQ_OTHER_INVEST_ACT_INS" hidden="1">"c920"</x:definedName>
    <x:definedName name="IQ_OTHER_INVEST_ACT_REIT" hidden="1">"c921"</x:definedName>
    <x:definedName name="IQ_OTHER_INVEST_ACT_SUPPL" hidden="1">"c922"</x:definedName>
    <x:definedName name="IQ_OTHER_INVEST_ACT_SUPPL_BNK" hidden="1">"c923"</x:definedName>
    <x:definedName name="IQ_OTHER_INVEST_ACT_SUPPL_BR" hidden="1">"c924"</x:definedName>
    <x:definedName name="IQ_OTHER_INVEST_ACT_SUPPL_FIN" hidden="1">"c925"</x:definedName>
    <x:definedName name="IQ_OTHER_INVEST_ACT_SUPPL_INS" hidden="1">"c926"</x:definedName>
    <x:definedName name="IQ_OTHER_INVEST_ACT_SUPPL_REIT" hidden="1">"c927"</x:definedName>
    <x:definedName name="IQ_OTHER_INVEST_ACT_SUPPL_UTI" hidden="1">"c928"</x:definedName>
    <x:definedName name="IQ_OTHER_INVEST_ACT_UTI" hidden="1">"c929"</x:definedName>
    <x:definedName name="IQ_OTHER_INVESTING" hidden="1">"c1408"</x:definedName>
    <x:definedName name="IQ_OTHER_LIAB" hidden="1">"c930"</x:definedName>
    <x:definedName name="IQ_OTHER_LIAB_BNK" hidden="1">"c931"</x:definedName>
    <x:definedName name="IQ_OTHER_LIAB_BR" hidden="1">"c932"</x:definedName>
    <x:definedName name="IQ_OTHER_LIAB_FIN" hidden="1">"c933"</x:definedName>
    <x:definedName name="IQ_OTHER_LIAB_INS" hidden="1">"c934"</x:definedName>
    <x:definedName name="IQ_OTHER_LIAB_LT" hidden="1">"c935"</x:definedName>
    <x:definedName name="IQ_OTHER_LIAB_LT_BNK" hidden="1">"c936"</x:definedName>
    <x:definedName name="IQ_OTHER_LIAB_LT_BR" hidden="1">"c937"</x:definedName>
    <x:definedName name="IQ_OTHER_LIAB_LT_FIN" hidden="1">"c938"</x:definedName>
    <x:definedName name="IQ_OTHER_LIAB_LT_INS" hidden="1">"c939"</x:definedName>
    <x:definedName name="IQ_OTHER_LIAB_LT_REIT" hidden="1">"c940"</x:definedName>
    <x:definedName name="IQ_OTHER_LIAB_LT_UTI" hidden="1">"c941"</x:definedName>
    <x:definedName name="IQ_OTHER_LIAB_REIT" hidden="1">"c942"</x:definedName>
    <x:definedName name="IQ_OTHER_LIAB_UTI" hidden="1">"c943"</x:definedName>
    <x:definedName name="IQ_OTHER_LIAB_WRITTEN" hidden="1">"c944"</x:definedName>
    <x:definedName name="IQ_OTHER_LOANS" hidden="1">"c945"</x:definedName>
    <x:definedName name="IQ_OTHER_LONG_TERM" hidden="1">"c1409"</x:definedName>
    <x:definedName name="IQ_OTHER_LT_ASSETS" hidden="1">"c946"</x:definedName>
    <x:definedName name="IQ_OTHER_LT_ASSETS_BNK" hidden="1">"c947"</x:definedName>
    <x:definedName name="IQ_OTHER_LT_ASSETS_BR" hidden="1">"c948"</x:definedName>
    <x:definedName name="IQ_OTHER_LT_ASSETS_FIN" hidden="1">"c949"</x:definedName>
    <x:definedName name="IQ_OTHER_LT_ASSETS_INS" hidden="1">"c950"</x:definedName>
    <x:definedName name="IQ_OTHER_LT_ASSETS_REIT" hidden="1">"c951"</x:definedName>
    <x:definedName name="IQ_OTHER_LT_ASSETS_UTI" hidden="1">"c952"</x:definedName>
    <x:definedName name="IQ_OTHER_NET" hidden="1">"c1453"</x:definedName>
    <x:definedName name="IQ_OTHER_NON_INT_EXP" hidden="1">"c953"</x:definedName>
    <x:definedName name="IQ_OTHER_NON_INT_EXP_TOTAL" hidden="1">"c954"</x:definedName>
    <x:definedName name="IQ_OTHER_NON_INT_INC" hidden="1">"c955"</x:definedName>
    <x:definedName name="IQ_OTHER_NON_OPER_EXP" hidden="1">"c956"</x:definedName>
    <x:definedName name="IQ_OTHER_NON_OPER_EXP_BR" hidden="1">"c957"</x:definedName>
    <x:definedName name="IQ_OTHER_NON_OPER_EXP_FIN" hidden="1">"c958"</x:definedName>
    <x:definedName name="IQ_OTHER_NON_OPER_EXP_INS" hidden="1">"c959"</x:definedName>
    <x:definedName name="IQ_OTHER_NON_OPER_EXP_REIT" hidden="1">"c960"</x:definedName>
    <x:definedName name="IQ_OTHER_NON_OPER_EXP_SUPPL" hidden="1">"c961"</x:definedName>
    <x:definedName name="IQ_OTHER_NON_OPER_EXP_SUPPL_BR" hidden="1">"c962"</x:definedName>
    <x:definedName name="IQ_OTHER_NON_OPER_EXP_SUPPL_FIN" hidden="1">"c963"</x:definedName>
    <x:definedName name="IQ_OTHER_NON_OPER_EXP_SUPPL_INS" hidden="1">"c964"</x:definedName>
    <x:definedName name="IQ_OTHER_NON_OPER_EXP_SUPPL_REIT" hidden="1">"c965"</x:definedName>
    <x:definedName name="IQ_OTHER_NON_OPER_EXP_SUPPL_UTI" hidden="1">"c966"</x:definedName>
    <x:definedName name="IQ_OTHER_NON_OPER_EXP_UTI" hidden="1">"c967"</x:definedName>
    <x:definedName name="IQ_OTHER_OPER" hidden="1">"c982"</x:definedName>
    <x:definedName name="IQ_OTHER_OPER_ACT" hidden="1">"c983"</x:definedName>
    <x:definedName name="IQ_OTHER_OPER_ACT_BNK" hidden="1">"c984"</x:definedName>
    <x:definedName name="IQ_OTHER_OPER_ACT_BR" hidden="1">"c985"</x:definedName>
    <x:definedName name="IQ_OTHER_OPER_ACT_FIN" hidden="1">"c986"</x:definedName>
    <x:definedName name="IQ_OTHER_OPER_ACT_INS" hidden="1">"c987"</x:definedName>
    <x:definedName name="IQ_OTHER_OPER_ACT_REIT" hidden="1">"c988"</x:definedName>
    <x:definedName name="IQ_OTHER_OPER_ACT_UTI" hidden="1">"c989"</x:definedName>
    <x:definedName name="IQ_OTHER_OPER_BR" hidden="1">"c990"</x:definedName>
    <x:definedName name="IQ_OTHER_OPER_FIN" hidden="1">"c991"</x:definedName>
    <x:definedName name="IQ_OTHER_OPER_INS" hidden="1">"c992"</x:definedName>
    <x:definedName name="IQ_OTHER_OPER_REIT" hidden="1">"c993"</x:definedName>
    <x:definedName name="IQ_OTHER_OPER_SUPPL_BR" hidden="1">"c994"</x:definedName>
    <x:definedName name="IQ_OTHER_OPER_SUPPL_FIN" hidden="1">"c995"</x:definedName>
    <x:definedName name="IQ_OTHER_OPER_SUPPL_INS" hidden="1">"c996"</x:definedName>
    <x:definedName name="IQ_OTHER_OPER_SUPPL_REIT" hidden="1">"c997"</x:definedName>
    <x:definedName name="IQ_OTHER_OPER_SUPPL_UTI" hidden="1">"c998"</x:definedName>
    <x:definedName name="IQ_OTHER_OPER_TOT_BNK" hidden="1">"c999"</x:definedName>
    <x:definedName name="IQ_OTHER_OPER_TOT_BR" hidden="1">"c1000"</x:definedName>
    <x:definedName name="IQ_OTHER_OPER_TOT_FIN" hidden="1">"c1001"</x:definedName>
    <x:definedName name="IQ_OTHER_OPER_TOT_INS" hidden="1">"c1002"</x:definedName>
    <x:definedName name="IQ_OTHER_OPER_TOT_REIT" hidden="1">"c1003"</x:definedName>
    <x:definedName name="IQ_OTHER_OPER_TOT_UTI" hidden="1">"c1004"</x:definedName>
    <x:definedName name="IQ_OTHER_OPER_UTI" hidden="1">"c1005"</x:definedName>
    <x:definedName name="IQ_OTHER_OUTSTANDING_BS_DATE" hidden="1">"c1972"</x:definedName>
    <x:definedName name="IQ_OTHER_OUTSTANDING_FILING_DATE" hidden="1">"c1974"</x:definedName>
    <x:definedName name="IQ_OTHER_PC_WRITTEN" hidden="1">"c1006"</x:definedName>
    <x:definedName name="IQ_OTHER_REAL_ESTATE" hidden="1">"c1007"</x:definedName>
    <x:definedName name="IQ_OTHER_RECEIV" hidden="1">"c1008"</x:definedName>
    <x:definedName name="IQ_OTHER_RECEIV_INS" hidden="1">"c1009"</x:definedName>
    <x:definedName name="IQ_OTHER_REV" hidden="1">"c1010"</x:definedName>
    <x:definedName name="IQ_OTHER_REV_BR" hidden="1">"c1011"</x:definedName>
    <x:definedName name="IQ_OTHER_REV_FIN" hidden="1">"c1012"</x:definedName>
    <x:definedName name="IQ_OTHER_REV_INS" hidden="1">"c1013"</x:definedName>
    <x:definedName name="IQ_OTHER_REV_REIT" hidden="1">"c1014"</x:definedName>
    <x:definedName name="IQ_OTHER_REV_SUPPL" hidden="1">"c1015"</x:definedName>
    <x:definedName name="IQ_OTHER_REV_SUPPL_BR" hidden="1">"c1016"</x:definedName>
    <x:definedName name="IQ_OTHER_REV_SUPPL_FIN" hidden="1">"c1017"</x:definedName>
    <x:definedName name="IQ_OTHER_REV_SUPPL_INS" hidden="1">"c1018"</x:definedName>
    <x:definedName name="IQ_OTHER_REV_SUPPL_REIT" hidden="1">"c1019"</x:definedName>
    <x:definedName name="IQ_OTHER_REV_SUPPL_UTI" hidden="1">"c1020"</x:definedName>
    <x:definedName name="IQ_OTHER_REV_UTI" hidden="1">"c1021"</x:definedName>
    <x:definedName name="IQ_OTHER_REVENUE" hidden="1">"c1410"</x:definedName>
    <x:definedName name="IQ_OTHER_UNUSUAL" hidden="1">"c1488"</x:definedName>
    <x:definedName name="IQ_OTHER_UNUSUAL_BNK" hidden="1">"c1560"</x:definedName>
    <x:definedName name="IQ_OTHER_UNUSUAL_BR" hidden="1">"c1561"</x:definedName>
    <x:definedName name="IQ_OTHER_UNUSUAL_FIN" hidden="1">"c1562"</x:definedName>
    <x:definedName name="IQ_OTHER_UNUSUAL_INS" hidden="1">"c1563"</x:definedName>
    <x:definedName name="IQ_OTHER_UNUSUAL_REIT" hidden="1">"c1564"</x:definedName>
    <x:definedName name="IQ_OTHER_UNUSUAL_SUPPL" hidden="1">"c1494"</x:definedName>
    <x:definedName name="IQ_OTHER_UNUSUAL_SUPPL_BNK" hidden="1">"c1495"</x:definedName>
    <x:definedName name="IQ_OTHER_UNUSUAL_SUPPL_BR" hidden="1">"c1496"</x:definedName>
    <x:definedName name="IQ_OTHER_UNUSUAL_SUPPL_FIN" hidden="1">"c1497"</x:definedName>
    <x:definedName name="IQ_OTHER_UNUSUAL_SUPPL_INS" hidden="1">"c1498"</x:definedName>
    <x:definedName name="IQ_OTHER_UNUSUAL_SUPPL_REIT" hidden="1">"c1499"</x:definedName>
    <x:definedName name="IQ_OTHER_UNUSUAL_SUPPL_UTI" hidden="1">"c1500"</x:definedName>
    <x:definedName name="IQ_OTHER_UNUSUAL_UTI" hidden="1">"c1565"</x:definedName>
    <x:definedName name="IQ_OUTSTANDING_BS_DATE" hidden="1">"c2128"</x:definedName>
    <x:definedName name="IQ_OUTSTANDING_FILING_DATE" hidden="1">"c2127"</x:definedName>
    <x:definedName name="IQ_OWNERSHIP" hidden="1">"c2160"</x:definedName>
    <x:definedName name="IQ_PART_TIME" hidden="1">"c1024"</x:definedName>
    <x:definedName name="IQ_PAY_ACCRUED" hidden="1">"c1457"</x:definedName>
    <x:definedName name="IQ_PAYOUT_RATIO" hidden="1">"c1900"</x:definedName>
    <x:definedName name="IQ_PBV" hidden="1">"c1025"</x:definedName>
    <x:definedName name="IQ_PBV_AVG" hidden="1">"c1026"</x:definedName>
    <x:definedName name="IQ_PC_WRITTEN" hidden="1">"c1027"</x:definedName>
    <x:definedName name="IQ_PE_EXCL" hidden="1">"c1028"</x:definedName>
    <x:definedName name="IQ_PE_EXCL_AVG" hidden="1">"c1029"</x:definedName>
    <x:definedName name="IQ_PE_EXCL_FWD" hidden="1">"c1030"</x:definedName>
    <x:definedName name="IQ_PE_NORMALIZED" hidden="1">"c2207"</x:definedName>
    <x:definedName name="IQ_PE_RATIO" hidden="1">"c1610"</x:definedName>
    <x:definedName name="IQ_PEG_FWD" hidden="1">"c1863"</x:definedName>
    <x:definedName name="IQ_PENSION" hidden="1">"c1031"</x:definedName>
    <x:definedName name="IQ_PERCENT_CHANGE_EST_5YR_GROWTH_RATE_12MONTHS" hidden="1">"c1852"</x:definedName>
    <x:definedName name="IQ_PERCENT_CHANGE_EST_5YR_GROWTH_RATE_18MONTHS" hidden="1">"c1853"</x:definedName>
    <x:definedName name="IQ_PERCENT_CHANGE_EST_5YR_GROWTH_RATE_3MONTHS" hidden="1">"c1849"</x:definedName>
    <x:definedName name="IQ_PERCENT_CHANGE_EST_5YR_GROWTH_RATE_6MONTHS" hidden="1">"c1850"</x:definedName>
    <x:definedName name="IQ_PERCENT_CHANGE_EST_5YR_GROWTH_RATE_9MONTHS" hidden="1">"c1851"</x:definedName>
    <x:definedName name="IQ_PERCENT_CHANGE_EST_5YR_GROWTH_RATE_DAY" hidden="1">"c1846"</x:definedName>
    <x:definedName name="IQ_PERCENT_CHANGE_EST_5YR_GROWTH_RATE_MONTH" hidden="1">"c1848"</x:definedName>
    <x:definedName name="IQ_PERCENT_CHANGE_EST_5YR_GROWTH_RATE_WEEK" hidden="1">"c1847"</x:definedName>
    <x:definedName name="IQ_PERCENT_CHANGE_EST_CFPS_12MONTHS" hidden="1">"c1812"</x:definedName>
    <x:definedName name="IQ_PERCENT_CHANGE_EST_CFPS_18MONTHS" hidden="1">"c1813"</x:definedName>
    <x:definedName name="IQ_PERCENT_CHANGE_EST_CFPS_3MONTHS" hidden="1">"c1809"</x:definedName>
    <x:definedName name="IQ_PERCENT_CHANGE_EST_CFPS_6MONTHS" hidden="1">"c1810"</x:definedName>
    <x:definedName name="IQ_PERCENT_CHANGE_EST_CFPS_9MONTHS" hidden="1">"c1811"</x:definedName>
    <x:definedName name="IQ_PERCENT_CHANGE_EST_CFPS_DAY" hidden="1">"c1806"</x:definedName>
    <x:definedName name="IQ_PERCENT_CHANGE_EST_CFPS_MONTH" hidden="1">"c1808"</x:definedName>
    <x:definedName name="IQ_PERCENT_CHANGE_EST_CFPS_WEEK" hidden="1">"c1807"</x:definedName>
    <x:definedName name="IQ_PERCENT_CHANGE_EST_DPS_12MONTHS" hidden="1">"c1820"</x:definedName>
    <x:definedName name="IQ_PERCENT_CHANGE_EST_DPS_18MONTHS" hidden="1">"c1821"</x:definedName>
    <x:definedName name="IQ_PERCENT_CHANGE_EST_DPS_3MONTHS" hidden="1">"c1817"</x:definedName>
    <x:definedName name="IQ_PERCENT_CHANGE_EST_DPS_6MONTHS" hidden="1">"c1818"</x:definedName>
    <x:definedName name="IQ_PERCENT_CHANGE_EST_DPS_9MONTHS" hidden="1">"c1819"</x:definedName>
    <x:definedName name="IQ_PERCENT_CHANGE_EST_DPS_DAY" hidden="1">"c1814"</x:definedName>
    <x:definedName name="IQ_PERCENT_CHANGE_EST_DPS_MONTH" hidden="1">"c1816"</x:definedName>
    <x:definedName name="IQ_PERCENT_CHANGE_EST_DPS_WEEK" hidden="1">"c1815"</x:definedName>
    <x:definedName name="IQ_PERCENT_CHANGE_EST_EBITDA_12MONTHS" hidden="1">"c1804"</x:definedName>
    <x:definedName name="IQ_PERCENT_CHANGE_EST_EBITDA_18MONTHS" hidden="1">"c1805"</x:definedName>
    <x:definedName name="IQ_PERCENT_CHANGE_EST_EBITDA_3MONTHS" hidden="1">"c1801"</x:definedName>
    <x:definedName name="IQ_PERCENT_CHANGE_EST_EBITDA_6MONTHS" hidden="1">"c1802"</x:definedName>
    <x:definedName name="IQ_PERCENT_CHANGE_EST_EBITDA_9MONTHS" hidden="1">"c1803"</x:definedName>
    <x:definedName name="IQ_PERCENT_CHANGE_EST_EBITDA_DAY" hidden="1">"c1798"</x:definedName>
    <x:definedName name="IQ_PERCENT_CHANGE_EST_EBITDA_MONTH" hidden="1">"c1800"</x:definedName>
    <x:definedName name="IQ_PERCENT_CHANGE_EST_EBITDA_WEEK" hidden="1">"c1799"</x:definedName>
    <x:definedName name="IQ_PERCENT_CHANGE_EST_EPS_12MONTHS" hidden="1">"c1788"</x:definedName>
    <x:definedName name="IQ_PERCENT_CHANGE_EST_EPS_18MONTHS" hidden="1">"c1789"</x:definedName>
    <x:definedName name="IQ_PERCENT_CHANGE_EST_EPS_3MONTHS" hidden="1">"c1785"</x:definedName>
    <x:definedName name="IQ_PERCENT_CHANGE_EST_EPS_6MONTHS" hidden="1">"c1786"</x:definedName>
    <x:definedName name="IQ_PERCENT_CHANGE_EST_EPS_9MONTHS" hidden="1">"c1787"</x:definedName>
    <x:definedName name="IQ_PERCENT_CHANGE_EST_EPS_DAY" hidden="1">"c1782"</x:definedName>
    <x:definedName name="IQ_PERCENT_CHANGE_EST_EPS_MONTH" hidden="1">"c1784"</x:definedName>
    <x:definedName name="IQ_PERCENT_CHANGE_EST_EPS_WEEK" hidden="1">"c1783"</x:definedName>
    <x:definedName name="IQ_PERCENT_CHANGE_EST_FFO_12MONTHS" hidden="1">"c1828"</x:definedName>
    <x:definedName name="IQ_PERCENT_CHANGE_EST_FFO_18MONTHS" hidden="1">"c1829"</x:definedName>
    <x:definedName name="IQ_PERCENT_CHANGE_EST_FFO_3MONTHS" hidden="1">"c1825"</x:definedName>
    <x:definedName name="IQ_PERCENT_CHANGE_EST_FFO_6MONTHS" hidden="1">"c1826"</x:definedName>
    <x:definedName name="IQ_PERCENT_CHANGE_EST_FFO_9MONTHS" hidden="1">"c1827"</x:definedName>
    <x:definedName name="IQ_PERCENT_CHANGE_EST_FFO_DAY" hidden="1">"c1822"</x:definedName>
    <x:definedName name="IQ_PERCENT_CHANGE_EST_FFO_MONTH" hidden="1">"c1824"</x:definedName>
    <x:definedName name="IQ_PERCENT_CHANGE_EST_FFO_WEEK" hidden="1">"c1823"</x:definedName>
    <x:definedName name="IQ_PERCENT_CHANGE_EST_PRICE_TARGET_12MONTHS" hidden="1">"c1844"</x:definedName>
    <x:definedName name="IQ_PERCENT_CHANGE_EST_PRICE_TARGET_18MONTHS" hidden="1">"c1845"</x:definedName>
    <x:definedName name="IQ_PERCENT_CHANGE_EST_PRICE_TARGET_3MONTHS" hidden="1">"c1841"</x:definedName>
    <x:definedName name="IQ_PERCENT_CHANGE_EST_PRICE_TARGET_6MONTHS" hidden="1">"c1842"</x:definedName>
    <x:definedName name="IQ_PERCENT_CHANGE_EST_PRICE_TARGET_9MONTHS" hidden="1">"c1843"</x:definedName>
    <x:definedName name="IQ_PERCENT_CHANGE_EST_PRICE_TARGET_DAY" hidden="1">"c1838"</x:definedName>
    <x:definedName name="IQ_PERCENT_CHANGE_EST_PRICE_TARGET_MONTH" hidden="1">"c1840"</x:definedName>
    <x:definedName name="IQ_PERCENT_CHANGE_EST_PRICE_TARGET_WEEK" hidden="1">"c1839"</x:definedName>
    <x:definedName name="IQ_PERCENT_CHANGE_EST_RECO_12MONTHS" hidden="1">"c1836"</x:definedName>
    <x:definedName name="IQ_PERCENT_CHANGE_EST_RECO_18MONTHS" hidden="1">"c1837"</x:definedName>
    <x:definedName name="IQ_PERCENT_CHANGE_EST_RECO_3MONTHS" hidden="1">"c1833"</x:definedName>
    <x:definedName name="IQ_PERCENT_CHANGE_EST_RECO_6MONTHS" hidden="1">"c1834"</x:definedName>
    <x:definedName name="IQ_PERCENT_CHANGE_EST_RECO_9MONTHS" hidden="1">"c1835"</x:definedName>
    <x:definedName name="IQ_PERCENT_CHANGE_EST_RECO_DAY" hidden="1">"c1830"</x:definedName>
    <x:definedName name="IQ_PERCENT_CHANGE_EST_RECO_MONTH" hidden="1">"c1832"</x:definedName>
    <x:definedName name="IQ_PERCENT_CHANGE_EST_RECO_WEEK" hidden="1">"c1831"</x:definedName>
    <x:definedName name="IQ_PERCENT_CHANGE_EST_REV_12MONTHS" hidden="1">"c1796"</x:definedName>
    <x:definedName name="IQ_PERCENT_CHANGE_EST_REV_18MONTHS" hidden="1">"c1797"</x:definedName>
    <x:definedName name="IQ_PERCENT_CHANGE_EST_REV_3MONTHS" hidden="1">"c1793"</x:definedName>
    <x:definedName name="IQ_PERCENT_CHANGE_EST_REV_6MONTHS" hidden="1">"c1794"</x:definedName>
    <x:definedName name="IQ_PERCENT_CHANGE_EST_REV_9MONTHS" hidden="1">"c1795"</x:definedName>
    <x:definedName name="IQ_PERCENT_CHANGE_EST_REV_DAY" hidden="1">"c1790"</x:definedName>
    <x:definedName name="IQ_PERCENT_CHANGE_EST_REV_MONTH" hidden="1">"c1792"</x:definedName>
    <x:definedName name="IQ_PERCENT_CHANGE_EST_REV_WEEK" hidden="1">"c1791"</x:definedName>
    <x:definedName name="IQ_PERIODDATE" hidden="1">"c1414"</x:definedName>
    <x:definedName name="IQ_PERIODDATE_BS" hidden="1">"c1032"</x:definedName>
    <x:definedName name="IQ_PERIODDATE_CF" hidden="1">"c1033"</x:definedName>
    <x:definedName name="IQ_PERIODDATE_IS" hidden="1">"c1034"</x:definedName>
    <x:definedName name="IQ_PERIODLENGTH_CF" hidden="1">"c1502"</x:definedName>
    <x:definedName name="IQ_PERIODLENGTH_IS" hidden="1">"c1503"</x:definedName>
    <x:definedName name="IQ_PERTYPE" hidden="1">"c1611"</x:definedName>
    <x:definedName name="IQ_PLL" hidden="1">"c2114"</x:definedName>
    <x:definedName name="IQ_PMT_FREQ" hidden="1">"c2236"</x:definedName>
    <x:definedName name="IQ_POLICY_BENEFITS" hidden="1">"c1036"</x:definedName>
    <x:definedName name="IQ_POLICY_COST" hidden="1">"c1037"</x:definedName>
    <x:definedName name="IQ_POLICY_LIAB" hidden="1">"c1612"</x:definedName>
    <x:definedName name="IQ_POLICY_LOANS" hidden="1">"c1038"</x:definedName>
    <x:definedName name="IQ_POST_RETIRE_EXP" hidden="1">"c1039"</x:definedName>
    <x:definedName name="IQ_POSTPAID_CHURN" hidden="1">"c2121"</x:definedName>
    <x:definedName name="IQ_POSTPAID_SUBS" hidden="1">"c2118"</x:definedName>
    <x:definedName name="IQ_POTENTIAL_UPSIDE" hidden="1">"c1855"</x:definedName>
    <x:definedName name="IQ_PRE_OPEN_COST" hidden="1">"c1040"</x:definedName>
    <x:definedName name="IQ_PRE_TAX_ACT_OR_EST" hidden="1">"c2221"</x:definedName>
    <x:definedName name="IQ_PREF_CONVERT" hidden="1">"c1041"</x:definedName>
    <x:definedName name="IQ_PREF_DIV_CF" hidden="1">"c1042"</x:definedName>
    <x:definedName name="IQ_PREF_DIV_OTHER" hidden="1">"c1043"</x:definedName>
    <x:definedName name="IQ_PREF_DIVID" hidden="1">"c1461"</x:definedName>
    <x:definedName name="IQ_PREF_EQUITY" hidden="1">"c1044"</x:definedName>
    <x:definedName name="IQ_PREF_ISSUED" hidden="1">"c1045"</x:definedName>
    <x:definedName name="IQ_PREF_ISSUED_BNK" hidden="1">"c1046"</x:definedName>
    <x:definedName name="IQ_PREF_ISSUED_BR" hidden="1">"c1047"</x:definedName>
    <x:definedName name="IQ_PREF_ISSUED_FIN" hidden="1">"c1048"</x:definedName>
    <x:definedName name="IQ_PREF_ISSUED_INS" hidden="1">"c1049"</x:definedName>
    <x:definedName name="IQ_PREF_ISSUED_REIT" hidden="1">"c1050"</x:definedName>
    <x:definedName name="IQ_PREF_ISSUED_UTI" hidden="1">"c1051"</x:definedName>
    <x:definedName name="IQ_PREF_NON_REDEEM" hidden="1">"c1052"</x:definedName>
    <x:definedName name="IQ_PREF_OTHER" hidden="1">"c1053"</x:definedName>
    <x:definedName name="IQ_PREF_OTHER_BNK" hidden="1">"c1054"</x:definedName>
    <x:definedName name="IQ_PREF_OTHER_BR" hidden="1">"c1055"</x:definedName>
    <x:definedName name="IQ_PREF_OTHER_FIN" hidden="1">"c1056"</x:definedName>
    <x:definedName name="IQ_PREF_OTHER_INS" hidden="1">"c1057"</x:definedName>
    <x:definedName name="IQ_PREF_OTHER_REIT" hidden="1">"c1058"</x:definedName>
    <x:definedName name="IQ_PREF_REDEEM" hidden="1">"c1059"</x:definedName>
    <x:definedName name="IQ_PREF_REP" hidden="1">"c1060"</x:definedName>
    <x:definedName name="IQ_PREF_REP_BNK" hidden="1">"c1061"</x:definedName>
    <x:definedName name="IQ_PREF_REP_BR" hidden="1">"c1062"</x:definedName>
    <x:definedName name="IQ_PREF_REP_FIN" hidden="1">"c1063"</x:definedName>
    <x:definedName name="IQ_PREF_REP_INS" hidden="1">"c1064"</x:definedName>
    <x:definedName name="IQ_PREF_REP_REIT" hidden="1">"c1065"</x:definedName>
    <x:definedName name="IQ_PREF_REP_UTI" hidden="1">"c1066"</x:definedName>
    <x:definedName name="IQ_PREF_STOCK" hidden="1">"c1416"</x:definedName>
    <x:definedName name="IQ_PREF_TOT" hidden="1">"c1415"</x:definedName>
    <x:definedName name="IQ_PREMIUMS_ANNUITY_REV" hidden="1">"c1067"</x:definedName>
    <x:definedName name="IQ_PREPAID_CHURN" hidden="1">"c2120"</x:definedName>
    <x:definedName name="IQ_PREPAID_EXP" hidden="1">"c1068"</x:definedName>
    <x:definedName name="IQ_PREPAID_EXPEN" hidden="1">"c1418"</x:definedName>
    <x:definedName name="IQ_PREPAID_SUBS" hidden="1">"c2117"</x:definedName>
    <x:definedName name="IQ_PRETAX_GW_INC_EST" hidden="1">"c1702"</x:definedName>
    <x:definedName name="IQ_PRETAX_GW_INC_HIGH_EST" hidden="1">"c1704"</x:definedName>
    <x:definedName name="IQ_PRETAX_GW_INC_LOW_EST" hidden="1">"c1705"</x:definedName>
    <x:definedName name="IQ_PRETAX_GW_INC_MEDIAN_EST" hidden="1">"c1703"</x:definedName>
    <x:definedName name="IQ_PRETAX_GW_INC_NUM_EST" hidden="1">"c1706"</x:definedName>
    <x:definedName name="IQ_PRETAX_GW_INC_STDDEV_EST" hidden="1">"c1707"</x:definedName>
    <x:definedName name="IQ_PRETAX_INC_EST" hidden="1">"c1695"</x:definedName>
    <x:definedName name="IQ_PRETAX_INC_HIGH_EST" hidden="1">"c1697"</x:definedName>
    <x:definedName name="IQ_PRETAX_INC_LOW_EST" hidden="1">"c1698"</x:definedName>
    <x:definedName name="IQ_PRETAX_INC_MEDIAN_EST" hidden="1">"c1696"</x:definedName>
    <x:definedName name="IQ_PRETAX_INC_NUM_EST" hidden="1">"c1699"</x:definedName>
    <x:definedName name="IQ_PRETAX_INC_STDDEV_EST" hidden="1">"c1700"</x:definedName>
    <x:definedName name="IQ_PRETAX_REPORT_INC_EST" hidden="1">"c1709"</x:definedName>
    <x:definedName name="IQ_PRETAX_REPORT_INC_HIGH_EST" hidden="1">"c1711"</x:definedName>
    <x:definedName name="IQ_PRETAX_REPORT_INC_LOW_EST" hidden="1">"c1712"</x:definedName>
    <x:definedName name="IQ_PRETAX_REPORT_INC_MEDIAN_EST" hidden="1">"c1710"</x:definedName>
    <x:definedName name="IQ_PRETAX_REPORT_INC_NUM_EST" hidden="1">"c1713"</x:definedName>
    <x:definedName name="IQ_PRETAX_REPORT_INC_STDDEV_EST" hidden="1">"c1714"</x:definedName>
    <x:definedName name="IQ_PRICE_CFPS_FWD" hidden="1">"c2237"</x:definedName>
    <x:definedName name="IQ_PRICE_OVER_BVPS" hidden="1">"c1412"</x:definedName>
    <x:definedName name="IQ_PRICE_OVER_LTM_EPS" hidden="1">"c1413"</x:definedName>
    <x:definedName name="IQ_PRICE_TARGET" hidden="1">"c82"</x:definedName>
    <x:definedName name="IQ_PRICEDATE" hidden="1">"c1069"</x:definedName>
    <x:definedName name="IQ_PRICING_DATE" hidden="1">"c1613"</x:definedName>
    <x:definedName name="IQ_PRIMARY_INDUSTRY" hidden="1">"c1070"</x:definedName>
    <x:definedName name="IQ_PRINCIPAL_AMT" hidden="1">"c2157"</x:definedName>
    <x:definedName name="IQ_PRO_FORMA_BASIC_EPS" hidden="1">"c1614"</x:definedName>
    <x:definedName name="IQ_PRO_FORMA_DILUT_EPS" hidden="1">"c1615"</x:definedName>
    <x:definedName name="IQ_PRO_FORMA_NET_INC" hidden="1">"c1452"</x:definedName>
    <x:definedName name="IQ_PROFESSIONAL" hidden="1">"c1071"</x:definedName>
    <x:definedName name="IQ_PROFESSIONAL_TITLE" hidden="1">"c1072"</x:definedName>
    <x:definedName name="IQ_PROJECTED_PENSION_OBLIGATION" hidden="1">"c1292"</x:definedName>
    <x:definedName name="IQ_PROPERTY_EXP" hidden="1">"c1073"</x:definedName>
    <x:definedName name="IQ_PROPERTY_GROSS" hidden="1">"c1379"</x:definedName>
    <x:definedName name="IQ_PROPERTY_MGMT_FEE" hidden="1">"c1074"</x:definedName>
    <x:definedName name="IQ_PROPERTY_NET" hidden="1">"c1402"</x:definedName>
    <x:definedName name="IQ_PROV_BAD_DEBTS" hidden="1">"c1075"</x:definedName>
    <x:definedName name="IQ_PROV_BAD_DEBTS_CF" hidden="1">"c1076"</x:definedName>
    <x:definedName name="IQ_PROVISION_10YR_ANN_GROWTH" hidden="1">"c1077"</x:definedName>
    <x:definedName name="IQ_PROVISION_1YR_ANN_GROWTH" hidden="1">"c1078"</x:definedName>
    <x:definedName name="IQ_PROVISION_2YR_ANN_GROWTH" hidden="1">"c1079"</x:definedName>
    <x:definedName name="IQ_PROVISION_3YR_ANN_GROWTH" hidden="1">"c1080"</x:definedName>
    <x:definedName name="IQ_PROVISION_5YR_ANN_GROWTH" hidden="1">"c1081"</x:definedName>
    <x:definedName name="IQ_PROVISION_7YR_ANN_GROWTH" hidden="1">"c1082"</x:definedName>
    <x:definedName name="IQ_PROVISION_CHARGE_OFFS" hidden="1">"c1083"</x:definedName>
    <x:definedName name="IQ_PTBV" hidden="1">"c1084"</x:definedName>
    <x:definedName name="IQ_PTBV_AVG" hidden="1">"c1085"</x:definedName>
    <x:definedName name="IQ_QUICK_RATIO" hidden="1">"c1086"</x:definedName>
    <x:definedName name="IQ_RATE_COMP_GROWTH_DOMESTIC" hidden="1">"c1087"</x:definedName>
    <x:definedName name="IQ_RATE_COMP_GROWTH_FOREIGN" hidden="1">"c1088"</x:definedName>
    <x:definedName name="IQ_RAW_INV" hidden="1">"c1089"</x:definedName>
    <x:definedName name="IQ_RD_EXP" hidden="1">"c1090"</x:definedName>
    <x:definedName name="IQ_RD_EXP_FN" hidden="1">"c1091"</x:definedName>
    <x:definedName name="IQ_RE" hidden="1">"c1092"</x:definedName>
    <x:definedName name="IQ_REAL_ESTATE" hidden="1">"c1093"</x:definedName>
    <x:definedName name="IQ_REAL_ESTATE_ASSETS" hidden="1">"c1094"</x:definedName>
    <x:definedName name="IQ_REDEEM_PREF_STOCK" hidden="1">"c1417"</x:definedName>
    <x:definedName name="IQ_REG_ASSETS" hidden="1">"c1095"</x:definedName>
    <x:definedName name="IQ_REINSUR_PAY" hidden="1">"c1096"</x:definedName>
    <x:definedName name="IQ_REINSUR_PAY_CF" hidden="1">"c1097"</x:definedName>
    <x:definedName name="IQ_REINSUR_RECOVER" hidden="1">"c1098"</x:definedName>
    <x:definedName name="IQ_REINSUR_RECOVER_CF" hidden="1">"c1099"</x:definedName>
    <x:definedName name="IQ_REINSURANCE" hidden="1">"c1100"</x:definedName>
    <x:definedName name="IQ_RENTAL_REV" hidden="1">"c1101"</x:definedName>
    <x:definedName name="IQ_RESEARCH_DEV" hidden="1">"c1419"</x:definedName>
    <x:definedName name="IQ_RESIDENTIAL_LOANS" hidden="1">"c1102"</x:definedName>
    <x:definedName name="IQ_RESTATEMENT_BS" hidden="1">"c1643"</x:definedName>
    <x:definedName name="IQ_RESTATEMENT_CF" hidden="1">"c1644"</x:definedName>
    <x:definedName name="IQ_RESTATEMENT_IS" hidden="1">"c1642"</x:definedName>
    <x:definedName name="IQ_RESTRICTED_CASH" hidden="1">"c1103"</x:definedName>
    <x:definedName name="IQ_RESTRUCTURE" hidden="1">"c1104"</x:definedName>
    <x:definedName name="IQ_RESTRUCTURE_BNK" hidden="1">"c1105"</x:definedName>
    <x:definedName name="IQ_RESTRUCTURE_BR" hidden="1">"c1106"</x:definedName>
    <x:definedName name="IQ_RESTRUCTURE_CF" hidden="1">"c1107"</x:definedName>
    <x:definedName name="IQ_RESTRUCTURE_FIN" hidden="1">"c1108"</x:definedName>
    <x:definedName name="IQ_RESTRUCTURE_INS" hidden="1">"c1109"</x:definedName>
    <x:definedName name="IQ_RESTRUCTURE_REIT" hidden="1">"c1110"</x:definedName>
    <x:definedName name="IQ_RESTRUCTURE_UTI" hidden="1">"c1111"</x:definedName>
    <x:definedName name="IQ_RESTRUCTURED_LOANS" hidden="1">"c1112"</x:definedName>
    <x:definedName name="IQ_RETAIL_AVG_STORE_SIZE_GROSS" hidden="1">"c2066"</x:definedName>
    <x:definedName name="IQ_RETAIL_AVG_STORE_SIZE_NET" hidden="1">"c2067"</x:definedName>
    <x:definedName name="IQ_RETAIL_CLOSED_STORES" hidden="1">"c2063"</x:definedName>
    <x:definedName name="IQ_RETAIL_OPENED_STORES" hidden="1">"c2062"</x:definedName>
    <x:definedName name="IQ_RETAIL_SALES_SQFT_ALL_GROSS" hidden="1">"c2138"</x:definedName>
    <x:definedName name="IQ_RETAIL_SALES_SQFT_ALL_NET" hidden="1">"c2139"</x:definedName>
    <x:definedName name="IQ_RETAIL_SALES_SQFT_COMPARABLE_GROSS" hidden="1">"c2136"</x:definedName>
    <x:definedName name="IQ_RETAIL_SALES_SQFT_COMPARABLE_NET" hidden="1">"c2137"</x:definedName>
    <x:definedName name="IQ_RETAIL_SALES_SQFT_OWNED_GROSS" hidden="1">"c2134"</x:definedName>
    <x:definedName name="IQ_RETAIL_SALES_SQFT_OWNED_NET" hidden="1">"c2135"</x:definedName>
    <x:definedName name="IQ_RETAIL_SQ_FOOTAGE" hidden="1">"c2064"</x:definedName>
    <x:definedName name="IQ_RETAIL_STORE_SELLING_AREA" hidden="1">"c2065"</x:definedName>
    <x:definedName name="IQ_RETAIL_TOTAL_STORES" hidden="1">"c2061"</x:definedName>
    <x:definedName name="IQ_RETAINED_EARN" hidden="1">"c1420"</x:definedName>
    <x:definedName name="IQ_RETURN_ASSETS" hidden="1">"c1113"</x:definedName>
    <x:definedName name="IQ_RETURN_ASSETS_BANK" hidden="1">"c1114"</x:definedName>
    <x:definedName name="IQ_RETURN_ASSETS_BROK" hidden="1">"c1115"</x:definedName>
    <x:definedName name="IQ_RETURN_ASSETS_FS" hidden="1">"c1116"</x:definedName>
    <x:definedName name="IQ_RETURN_CAPITAL" hidden="1">"c1117"</x:definedName>
    <x:definedName name="IQ_RETURN_EQUITY" hidden="1">"c1118"</x:definedName>
    <x:definedName name="IQ_RETURN_EQUITY_BANK" hidden="1">"c1119"</x:definedName>
    <x:definedName name="IQ_RETURN_EQUITY_BROK" hidden="1">"c1120"</x:definedName>
    <x:definedName name="IQ_RETURN_EQUITY_FS" hidden="1">"c1121"</x:definedName>
    <x:definedName name="IQ_RETURN_INVESTMENT" hidden="1">"c1421"</x:definedName>
    <x:definedName name="IQ_REV" hidden="1">"c1122"</x:definedName>
    <x:definedName name="IQ_REV_BEFORE_LL" hidden="1">"c1123"</x:definedName>
    <x:definedName name="IQ_REV_STDDEV_EST" hidden="1">"c1124"</x:definedName>
    <x:definedName name="IQ_REV_UTI" hidden="1">"c1125"</x:definedName>
    <x:definedName name="IQ_REVENUE" hidden="1">"c1422"</x:definedName>
    <x:definedName name="IQ_REVENUE_ACT_OR_EST" hidden="1">"c2214"</x:definedName>
    <x:definedName name="IQ_REVENUE_EST" hidden="1">"c1126"</x:definedName>
    <x:definedName name="IQ_REVENUE_HIGH_EST" hidden="1">"c1127"</x:definedName>
    <x:definedName name="IQ_REVENUE_LOW_EST" hidden="1">"c1128"</x:definedName>
    <x:definedName name="IQ_REVENUE_MEDIAN_EST" hidden="1">"c1662"</x:definedName>
    <x:definedName name="IQ_REVENUE_NUM_EST" hidden="1">"c1129"</x:definedName>
    <x:definedName name="IQ_REVISION_DATE_" hidden="1">38707.4175115741</x:definedName>
    <x:definedName name="IQ_SALARY" hidden="1">"c1130"</x:definedName>
    <x:definedName name="IQ_SALE_INTAN_CF" hidden="1">"c1131"</x:definedName>
    <x:definedName name="IQ_SALE_INTAN_CF_BNK" hidden="1">"c1132"</x:definedName>
    <x:definedName name="IQ_SALE_INTAN_CF_BR" hidden="1">"c1133"</x:definedName>
    <x:definedName name="IQ_SALE_INTAN_CF_FIN" hidden="1">"c1134"</x:definedName>
    <x:definedName name="IQ_SALE_INTAN_CF_INS" hidden="1">"c1135"</x:definedName>
    <x:definedName name="IQ_SALE_INTAN_CF_REIT" hidden="1">"c1627"</x:definedName>
    <x:definedName name="IQ_SALE_INTAN_CF_UTI" hidden="1">"c1136"</x:definedName>
    <x:definedName name="IQ_SALE_PPE_CF" hidden="1">"c1137"</x:definedName>
    <x:definedName name="IQ_SALE_PPE_CF_BNK" hidden="1">"c1138"</x:definedName>
    <x:definedName name="IQ_SALE_PPE_CF_BR" hidden="1">"c1139"</x:definedName>
    <x:definedName name="IQ_SALE_PPE_CF_FIN" hidden="1">"c1140"</x:definedName>
    <x:definedName name="IQ_SALE_PPE_CF_INS" hidden="1">"c1141"</x:definedName>
    <x:definedName name="IQ_SALE_PPE_CF_UTI" hidden="1">"c1142"</x:definedName>
    <x:definedName name="IQ_SALE_RE_ASSETS" hidden="1">"c1629"</x:definedName>
    <x:definedName name="IQ_SALE_REAL_ESTATE_CF" hidden="1">"c1143"</x:definedName>
    <x:definedName name="IQ_SALE_REAL_ESTATE_CF_BNK" hidden="1">"c1144"</x:definedName>
    <x:definedName name="IQ_SALE_REAL_ESTATE_CF_BR" hidden="1">"c1145"</x:definedName>
    <x:definedName name="IQ_SALE_REAL_ESTATE_CF_FIN" hidden="1">"c1146"</x:definedName>
    <x:definedName name="IQ_SALE_REAL_ESTATE_CF_INS" hidden="1">"c1147"</x:definedName>
    <x:definedName name="IQ_SALE_REAL_ESTATE_CF_UTI" hidden="1">"c1148"</x:definedName>
    <x:definedName name="IQ_SALES_MARKETING" hidden="1">"c2240"</x:definedName>
    <x:definedName name="IQ_SAME_STORE" hidden="1">"c1149"</x:definedName>
    <x:definedName name="IQ_SAVING_DEP" hidden="1">"c1150"</x:definedName>
    <x:definedName name="IQ_SECUR_RECEIV" hidden="1">"c1151"</x:definedName>
    <x:definedName name="IQ_SECURITY_BORROW" hidden="1">"c1152"</x:definedName>
    <x:definedName name="IQ_SECURITY_LEVEL" hidden="1">"c2159"</x:definedName>
    <x:definedName name="IQ_SECURITY_NOTES" hidden="1">"c2202"</x:definedName>
    <x:definedName name="IQ_SECURITY_OWN" hidden="1">"c1153"</x:definedName>
    <x:definedName name="IQ_SECURITY_RESELL" hidden="1">"c1154"</x:definedName>
    <x:definedName name="IQ_SECURITY_TYPE" hidden="1">"c2158"</x:definedName>
    <x:definedName name="IQ_SEPARATE_ACCT_ASSETS" hidden="1">"c1155"</x:definedName>
    <x:definedName name="IQ_SEPARATE_ACCT_LIAB" hidden="1">"c1156"</x:definedName>
    <x:definedName name="IQ_SERV_CHARGE_DEPOSITS" hidden="1">"c1157"</x:definedName>
    <x:definedName name="IQ_SGA" hidden="1">"c1158"</x:definedName>
    <x:definedName name="IQ_SGA_BNK" hidden="1">"c1159"</x:definedName>
    <x:definedName name="IQ_SGA_INS" hidden="1">"c1160"</x:definedName>
    <x:definedName name="IQ_SGA_MARGIN" hidden="1">"c1898"</x:definedName>
    <x:definedName name="IQ_SGA_REIT" hidden="1">"c1161"</x:definedName>
    <x:definedName name="IQ_SGA_SUPPL" hidden="1">"c1162"</x:definedName>
    <x:definedName name="IQ_SGA_UTI" hidden="1">"c1163"</x:definedName>
    <x:definedName name="IQ_SHAREOUTSTANDING" hidden="1">"c1347"</x:definedName>
    <x:definedName name="IQ_SHARESOUTSTANDING" hidden="1">"c1164"</x:definedName>
    <x:definedName name="IQ_SHORT_INTEREST" hidden="1">"c1165"</x:definedName>
    <x:definedName name="IQ_SHORT_INTEREST_OVER_FLOAT" hidden="1">"c1577"</x:definedName>
    <x:definedName name="IQ_SHORT_INTEREST_PERCENT" hidden="1">"c1576"</x:definedName>
    <x:definedName name="IQ_SHORT_TERM_INVEST" hidden="1">"c1425"</x:definedName>
    <x:definedName name="IQ_SMALL_INT_BEAR_CD" hidden="1">"c1166"</x:definedName>
    <x:definedName name="IQ_SOFTWARE" hidden="1">"c1167"</x:definedName>
    <x:definedName name="IQ_SOURCE" hidden="1">"c1168"</x:definedName>
    <x:definedName name="IQ_SP" hidden="1">"c2171"</x:definedName>
    <x:definedName name="IQ_SP_DATE" hidden="1">"c2172"</x:definedName>
    <x:definedName name="IQ_SP_REASON" hidden="1">"c2174"</x:definedName>
    <x:definedName name="IQ_SP_STATUS" hidden="1">"c2173"</x:definedName>
    <x:definedName name="IQ_SPECIAL_DIV_CF" hidden="1">"c1169"</x:definedName>
    <x:definedName name="IQ_SPECIAL_DIV_CF_BNK" hidden="1">"c1170"</x:definedName>
    <x:definedName name="IQ_SPECIAL_DIV_CF_BR" hidden="1">"c1171"</x:definedName>
    <x:definedName name="IQ_SPECIAL_DIV_CF_FIN" hidden="1">"c1172"</x:definedName>
    <x:definedName name="IQ_SPECIAL_DIV_CF_INS" hidden="1">"c1173"</x:definedName>
    <x:definedName name="IQ_SPECIAL_DIV_CF_REIT" hidden="1">"c1174"</x:definedName>
    <x:definedName name="IQ_SPECIAL_DIV_CF_UTI" hidden="1">"c1175"</x:definedName>
    <x:definedName name="IQ_ST_DEBT" hidden="1">"c1176"</x:definedName>
    <x:definedName name="IQ_ST_DEBT_BNK" hidden="1">"c1177"</x:definedName>
    <x:definedName name="IQ_ST_DEBT_BR" hidden="1">"c1178"</x:definedName>
    <x:definedName name="IQ_ST_DEBT_FIN" hidden="1">"c1179"</x:definedName>
    <x:definedName name="IQ_ST_DEBT_INS" hidden="1">"c1180"</x:definedName>
    <x:definedName name="IQ_ST_DEBT_ISSUED" hidden="1">"c1181"</x:definedName>
    <x:definedName name="IQ_ST_DEBT_ISSUED_BNK" hidden="1">"c1182"</x:definedName>
    <x:definedName name="IQ_ST_DEBT_ISSUED_BR" hidden="1">"c1183"</x:definedName>
    <x:definedName name="IQ_ST_DEBT_ISSUED_FIN" hidden="1">"c1184"</x:definedName>
    <x:definedName name="IQ_ST_DEBT_ISSUED_INS" hidden="1">"c1185"</x:definedName>
    <x:definedName name="IQ_ST_DEBT_ISSUED_REIT" hidden="1">"c1186"</x:definedName>
    <x:definedName name="IQ_ST_DEBT_ISSUED_UTI" hidden="1">"c1187"</x:definedName>
    <x:definedName name="IQ_ST_DEBT_REIT" hidden="1">"c1188"</x:definedName>
    <x:definedName name="IQ_ST_DEBT_REPAID" hidden="1">"c1189"</x:definedName>
    <x:definedName name="IQ_ST_DEBT_REPAID_BNK" hidden="1">"c1190"</x:definedName>
    <x:definedName name="IQ_ST_DEBT_REPAID_BR" hidden="1">"c1191"</x:definedName>
    <x:definedName name="IQ_ST_DEBT_REPAID_FIN" hidden="1">"c1192"</x:definedName>
    <x:definedName name="IQ_ST_DEBT_REPAID_INS" hidden="1">"c1193"</x:definedName>
    <x:definedName name="IQ_ST_DEBT_REPAID_REIT" hidden="1">"c1194"</x:definedName>
    <x:definedName name="IQ_ST_DEBT_REPAID_UTI" hidden="1">"c1195"</x:definedName>
    <x:definedName name="IQ_ST_DEBT_UTI" hidden="1">"c1196"</x:definedName>
    <x:definedName name="IQ_ST_INVEST" hidden="1">"c1197"</x:definedName>
    <x:definedName name="IQ_ST_INVEST_UTI" hidden="1">"c1198"</x:definedName>
    <x:definedName name="IQ_ST_NOTE_RECEIV" hidden="1">"c1199"</x:definedName>
    <x:definedName name="IQ_STATE" hidden="1">"c1200"</x:definedName>
    <x:definedName name="IQ_STATUTORY_SURPLUS" hidden="1">"c1201"</x:definedName>
    <x:definedName name="IQ_STOCK_BASED" hidden="1">"c1202"</x:definedName>
    <x:definedName name="IQ_STOCK_BASED_CF" hidden="1">"c1203"</x:definedName>
    <x:definedName name="IQ_STRIKE_PRICE_ISSUED" hidden="1">"c1645"</x:definedName>
    <x:definedName name="IQ_STRIKE_PRICE_OS" hidden="1">"c1646"</x:definedName>
    <x:definedName name="IQ_STW" hidden="1">"c2166"</x:definedName>
    <x:definedName name="IQ_SUB_LEASE_AFTER_FIVE" hidden="1">"c1207"</x:definedName>
    <x:definedName name="IQ_SUB_LEASE_INC_CY" hidden="1">"c1208"</x:definedName>
    <x:definedName name="IQ_SUB_LEASE_INC_CY1" hidden="1">"c1209"</x:definedName>
    <x:definedName name="IQ_SUB_LEASE_INC_CY2" hidden="1">"c1210"</x:definedName>
    <x:definedName name="IQ_SUB_LEASE_INC_CY3" hidden="1">"c1211"</x:definedName>
    <x:definedName name="IQ_SUB_LEASE_INC_CY4" hidden="1">"c1212"</x:definedName>
    <x:definedName name="IQ_SUB_LEASE_NEXT_FIVE" hidden="1">"c1213"</x:definedName>
    <x:definedName name="IQ_SVA" hidden="1">"c1214"</x:definedName>
    <x:definedName name="IQ_TARGET_PRICE_NUM" hidden="1">"c1653"</x:definedName>
    <x:definedName name="IQ_TARGET_PRICE_STDDEV" hidden="1">"c1654"</x:definedName>
    <x:definedName name="IQ_TAX_BENEFIT_OPTIONS" hidden="1">"c1215"</x:definedName>
    <x:definedName name="IQ_TAX_EQUIV_NET_INT_INC" hidden="1">"c1216"</x:definedName>
    <x:definedName name="IQ_TBV" hidden="1">"c1906"</x:definedName>
    <x:definedName name="IQ_TBV_10YR_ANN_GROWTH" hidden="1">"c1936"</x:definedName>
    <x:definedName name="IQ_TBV_1YR_ANN_GROWTH" hidden="1">"c1931"</x:definedName>
    <x:definedName name="IQ_TBV_2YR_ANN_GROWTH" hidden="1">"c1932"</x:definedName>
    <x:definedName name="IQ_TBV_3YR_ANN_GROWTH" hidden="1">"c1933"</x:definedName>
    <x:definedName name="IQ_TBV_5YR_ANN_GROWTH" hidden="1">"c1934"</x:definedName>
    <x:definedName name="IQ_TBV_7YR_ANN_GROWTH" hidden="1">"c1935"</x:definedName>
    <x:definedName name="IQ_TBV_SHARE" hidden="1">"c1217"</x:definedName>
    <x:definedName name="IQ_TEMPLATE" hidden="1">"c1521"</x:definedName>
    <x:definedName name="IQ_TENANT" hidden="1">"c1218"</x:definedName>
    <x:definedName name="IQ_TEV" hidden="1">"c1219"</x:definedName>
    <x:definedName name="IQ_TEV_EBIT" hidden="1">"c1220"</x:definedName>
    <x:definedName name="IQ_TEV_EBIT_AVG" hidden="1">"c1221"</x:definedName>
    <x:definedName name="IQ_TEV_EBIT_FWD" hidden="1">"c2238"</x:definedName>
    <x:definedName name="IQ_TEV_EBITDA" hidden="1">"c1222"</x:definedName>
    <x:definedName name="IQ_TEV_EBITDA_AVG" hidden="1">"c1223"</x:definedName>
    <x:definedName name="IQ_TEV_EBITDA_FWD" hidden="1">"c1224"</x:definedName>
    <x:definedName name="IQ_TEV_EMPLOYEE_AVG" hidden="1">"c1225"</x:definedName>
    <x:definedName name="IQ_TEV_TOTAL_REV" hidden="1">"c1226"</x:definedName>
    <x:definedName name="IQ_TEV_TOTAL_REV_AVG" hidden="1">"c1227"</x:definedName>
    <x:definedName name="IQ_TEV_TOTAL_REV_FWD" hidden="1">"c1228"</x:definedName>
    <x:definedName name="IQ_TEV_UFCF" hidden="1">"c2208"</x:definedName>
    <x:definedName name="IQ_TIER_ONE_RATIO" hidden="1">"c1229"</x:definedName>
    <x:definedName name="IQ_TIME_DEP" hidden="1">"c1230"</x:definedName>
    <x:definedName name="IQ_TODAY" hidden="1">0</x:definedName>
    <x:definedName name="IQ_TOT_ADJ_INC" hidden="1">"c1616"</x:definedName>
    <x:definedName name="IQ_TOTAL_AR_BR" hidden="1">"c1231"</x:definedName>
    <x:definedName name="IQ_TOTAL_AR_REIT" hidden="1">"c1232"</x:definedName>
    <x:definedName name="IQ_TOTAL_AR_UTI" hidden="1">"c1233"</x:definedName>
    <x:definedName name="IQ_TOTAL_ASSETS" hidden="1">"c1234"</x:definedName>
    <x:definedName name="IQ_TOTAL_ASSETS_10YR_ANN_GROWTH" hidden="1">"c1235"</x:definedName>
    <x:definedName name="IQ_TOTAL_ASSETS_1YR_ANN_GROWTH" hidden="1">"c1236"</x:definedName>
    <x:definedName name="IQ_TOTAL_ASSETS_2YR_ANN_GROWTH" hidden="1">"c1237"</x:definedName>
    <x:definedName name="IQ_TOTAL_ASSETS_3YR_ANN_GROWTH" hidden="1">"c1238"</x:definedName>
    <x:definedName name="IQ_TOTAL_ASSETS_5YR_ANN_GROWTH" hidden="1">"c1239"</x:definedName>
    <x:definedName name="IQ_TOTAL_ASSETS_7YR_ANN_GROWTH" hidden="1">"c1240"</x:definedName>
    <x:definedName name="IQ_TOTAL_AVG_CE_TOTAL_AVG_ASSETS" hidden="1">"c1241"</x:definedName>
    <x:definedName name="IQ_TOTAL_AVG_EQUITY_TOTAL_AVG_ASSETS" hidden="1">"c1242"</x:definedName>
    <x:definedName name="IQ_TOTAL_CA" hidden="1">"c1243"</x:definedName>
    <x:definedName name="IQ_TOTAL_CAP" hidden="1">"c1507"</x:definedName>
    <x:definedName name="IQ_TOTAL_CAPITAL_RATIO" hidden="1">"c1244"</x:definedName>
    <x:definedName name="IQ_TOTAL_CASH_DIVID" hidden="1">"c1455"</x:definedName>
    <x:definedName name="IQ_TOTAL_CASH_FINAN" hidden="1">"c1352"</x:definedName>
    <x:definedName name="IQ_TOTAL_CASH_INVEST" hidden="1">"c1353"</x:definedName>
    <x:definedName name="IQ_TOTAL_CASH_OPER" hidden="1">"c1354"</x:definedName>
    <x:definedName name="IQ_TOTAL_CHURN" hidden="1">"c2122"</x:definedName>
    <x:definedName name="IQ_TOTAL_CL" hidden="1">"c1245"</x:definedName>
    <x:definedName name="IQ_TOTAL_COMMON" hidden="1">"c1411"</x:definedName>
    <x:definedName name="IQ_TOTAL_COMMON_EQUITY" hidden="1">"c1246"</x:definedName>
    <x:definedName name="IQ_TOTAL_CURRENT_ASSETS" hidden="1">"c1430"</x:definedName>
    <x:definedName name="IQ_TOTAL_CURRENT_LIAB" hidden="1">"c1431"</x:definedName>
    <x:definedName name="IQ_TOTAL_DEBT" hidden="1">"c1247"</x:definedName>
    <x:definedName name="IQ_TOTAL_DEBT_CAPITAL" hidden="1">"c1248"</x:definedName>
    <x:definedName name="IQ_TOTAL_DEBT_EBITDA" hidden="1">"c1249"</x:definedName>
    <x:definedName name="IQ_TOTAL_DEBT_EQUITY" hidden="1">"c1250"</x:definedName>
    <x:definedName name="IQ_TOTAL_DEBT_ISSUED" hidden="1">"c1251"</x:definedName>
    <x:definedName name="IQ_TOTAL_DEBT_ISSUED_BNK" hidden="1">"c1252"</x:definedName>
    <x:definedName name="IQ_TOTAL_DEBT_ISSUED_BR" hidden="1">"c1253"</x:definedName>
    <x:definedName name="IQ_TOTAL_DEBT_ISSUED_FIN" hidden="1">"c1254"</x:definedName>
    <x:definedName name="IQ_TOTAL_DEBT_ISSUED_REIT" hidden="1">"c1255"</x:definedName>
    <x:definedName name="IQ_TOTAL_DEBT_ISSUED_UTI" hidden="1">"c1256"</x:definedName>
    <x:definedName name="IQ_TOTAL_DEBT_ISSUES_INS" hidden="1">"c1257"</x:definedName>
    <x:definedName name="IQ_TOTAL_DEBT_OVER_EBITDA" hidden="1">"c1433"</x:definedName>
    <x:definedName name="IQ_TOTAL_DEBT_OVER_TOTAL_BV" hidden="1">"c1434"</x:definedName>
    <x:definedName name="IQ_TOTAL_DEBT_OVER_TOTAL_CAP" hidden="1">"c1432"</x:definedName>
    <x:definedName name="IQ_TOTAL_DEBT_REPAID" hidden="1">"c1258"</x:definedName>
    <x:definedName name="IQ_TOTAL_DEBT_REPAID_BNK" hidden="1">"c1259"</x:definedName>
    <x:definedName name="IQ_TOTAL_DEBT_REPAID_BR" hidden="1">"c1260"</x:definedName>
    <x:definedName name="IQ_TOTAL_DEBT_REPAID_FIN" hidden="1">"c1261"</x:definedName>
    <x:definedName name="IQ_TOTAL_DEBT_REPAID_INS" hidden="1">"c1262"</x:definedName>
    <x:definedName name="IQ_TOTAL_DEBT_REPAID_REIT" hidden="1">"c1263"</x:definedName>
    <x:definedName name="IQ_TOTAL_DEBT_REPAID_UTI" hidden="1">"c1264"</x:definedName>
    <x:definedName name="IQ_TOTAL_DEPOSITS" hidden="1">"c1265"</x:definedName>
    <x:definedName name="IQ_TOTAL_DIV_PAID_CF" hidden="1">"c1266"</x:definedName>
    <x:definedName name="IQ_TOTAL_EMPLOYEE" hidden="1">"c2141"</x:definedName>
    <x:definedName name="IQ_TOTAL_EMPLOYEES" hidden="1">"c1522"</x:definedName>
    <x:definedName name="IQ_TOTAL_EQUITY" hidden="1">"c1267"</x:definedName>
    <x:definedName name="IQ_TOTAL_EQUITY_10YR_ANN_GROWTH" hidden="1">"c1268"</x:definedName>
    <x:definedName name="IQ_TOTAL_EQUITY_1YR_ANN_GROWTH" hidden="1">"c1269"</x:definedName>
    <x:definedName name="IQ_TOTAL_EQUITY_2YR_ANN_GROWTH" hidden="1">"c1270"</x:definedName>
    <x:definedName name="IQ_TOTAL_EQUITY_3YR_ANN_GROWTH" hidden="1">"c1271"</x:definedName>
    <x:definedName name="IQ_TOTAL_EQUITY_5YR_ANN_GROWTH" hidden="1">"c1272"</x:definedName>
    <x:definedName name="IQ_TOTAL_EQUITY_7YR_ANN_GROWTH" hidden="1">"c1273"</x:definedName>
    <x:definedName name="IQ_TOTAL_EQUITY_ALLOWANCE_TOTAL_LOANS" hidden="1">"c1274"</x:definedName>
    <x:definedName name="IQ_TOTAL_INTEREST_EXP" hidden="1">"c1382"</x:definedName>
    <x:definedName name="IQ_TOTAL_INVENTORY" hidden="1">"c1385"</x:definedName>
    <x:definedName name="IQ_TOTAL_INVEST" hidden="1">"c1275"</x:definedName>
    <x:definedName name="IQ_TOTAL_LIAB" hidden="1">"c1276"</x:definedName>
    <x:definedName name="IQ_TOTAL_LIAB_BNK" hidden="1">"c1277"</x:definedName>
    <x:definedName name="IQ_TOTAL_LIAB_BR" hidden="1">"c1278"</x:definedName>
    <x:definedName name="IQ_TOTAL_LIAB_EQUITY" hidden="1">"c1279"</x:definedName>
    <x:definedName name="IQ_TOTAL_LIAB_FIN" hidden="1">"c1280"</x:definedName>
    <x:definedName name="IQ_TOTAL_LIAB_INS" hidden="1">"c1281"</x:definedName>
    <x:definedName name="IQ_TOTAL_LIAB_REIT" hidden="1">"c1282"</x:definedName>
    <x:definedName name="IQ_TOTAL_LIAB_SHAREHOLD" hidden="1">"c1435"</x:definedName>
    <x:definedName name="IQ_TOTAL_LIAB_TOTAL_ASSETS" hidden="1">"c1283"</x:definedName>
    <x:definedName name="IQ_TOTAL_LONG_DEBT" hidden="1">"c1617"</x:definedName>
    <x:definedName name="IQ_TOTAL_NON_REC" hidden="1">"c1444"</x:definedName>
    <x:definedName name="IQ_TOTAL_OPER_EXP_BR" hidden="1">"c1284"</x:definedName>
    <x:definedName name="IQ_TOTAL_OPER_EXP_FIN" hidden="1">"c1285"</x:definedName>
    <x:definedName name="IQ_TOTAL_OPER_EXP_INS" hidden="1">"c1286"</x:definedName>
    <x:definedName name="IQ_TOTAL_OPER_EXP_REIT" hidden="1">"c1287"</x:definedName>
    <x:definedName name="IQ_TOTAL_OPER_EXP_UTI" hidden="1">"c1288"</x:definedName>
    <x:definedName name="IQ_TOTAL_OPER_EXPEN" hidden="1">"c1445"</x:definedName>
    <x:definedName name="IQ_TOTAL_OTHER_OPER" hidden="1">"c1289"</x:definedName>
    <x:definedName name="IQ_TOTAL_OUTSTANDING_BS_DATE" hidden="1">"c1022"</x:definedName>
    <x:definedName name="IQ_TOTAL_OUTSTANDING_FILING_DATE" hidden="1">"c2107"</x:definedName>
    <x:definedName name="IQ_TOTAL_PENSION_ASSETS" hidden="1">"c1290"</x:definedName>
    <x:definedName name="IQ_TOTAL_PENSION_EXP" hidden="1">"c1291"</x:definedName>
    <x:definedName name="IQ_TOTAL_PROVED_RESERVES_OIL" hidden="1">"c2040"</x:definedName>
    <x:definedName name="IQ_TOTAL_RECEIV" hidden="1">"c1293"</x:definedName>
    <x:definedName name="IQ_TOTAL_REV" hidden="1">"c1294"</x:definedName>
    <x:definedName name="IQ_TOTAL_REV_10YR_ANN_GROWTH" hidden="1">"c1295"</x:definedName>
    <x:definedName name="IQ_TOTAL_REV_1YR_ANN_GROWTH" hidden="1">"c1296"</x:definedName>
    <x:definedName name="IQ_TOTAL_REV_2YR_ANN_GROWTH" hidden="1">"c1297"</x:definedName>
    <x:definedName name="IQ_TOTAL_REV_3YR_ANN_GROWTH" hidden="1">"c1298"</x:definedName>
    <x:definedName name="IQ_TOTAL_REV_5YR_ANN_GROWTH" hidden="1">"c1299"</x:definedName>
    <x:definedName name="IQ_TOTAL_REV_7YR_ANN_GROWTH" hidden="1">"c1300"</x:definedName>
    <x:definedName name="IQ_TOTAL_REV_AS_REPORTED" hidden="1">"c1301"</x:definedName>
    <x:definedName name="IQ_TOTAL_REV_BNK" hidden="1">"c1302"</x:definedName>
    <x:definedName name="IQ_TOTAL_REV_BR" hidden="1">"c1303"</x:definedName>
    <x:definedName name="IQ_TOTAL_REV_EMPLOYEE" hidden="1">"c1304"</x:definedName>
    <x:definedName name="IQ_TOTAL_REV_FIN" hidden="1">"c1305"</x:definedName>
    <x:definedName name="IQ_TOTAL_REV_INS" hidden="1">"c1306"</x:definedName>
    <x:definedName name="IQ_TOTAL_REV_REIT" hidden="1">"c1307"</x:definedName>
    <x:definedName name="IQ_TOTAL_REV_SHARE" hidden="1">"c1912"</x:definedName>
    <x:definedName name="IQ_TOTAL_REV_UTI" hidden="1">"c1308"</x:definedName>
    <x:definedName name="IQ_TOTAL_REVENUE" hidden="1">"c1436"</x:definedName>
    <x:definedName name="IQ_TOTAL_SPECIAL" hidden="1">"c1618"</x:definedName>
    <x:definedName name="IQ_TOTAL_ST_BORROW" hidden="1">"c1424"</x:definedName>
    <x:definedName name="IQ_TOTAL_SUBS" hidden="1">"c2119"</x:definedName>
    <x:definedName name="IQ_TOTAL_UNUSUAL" hidden="1">"c1508"</x:definedName>
    <x:definedName name="IQ_TRADE_AR" hidden="1">"c1345"</x:definedName>
    <x:definedName name="IQ_TRADE_PRINCIPAL" hidden="1">"c1309"</x:definedName>
    <x:definedName name="IQ_TRADING_ASSETS" hidden="1">"c1310"</x:definedName>
    <x:definedName name="IQ_TRADING_CURRENCY" hidden="1">"c2212"</x:definedName>
    <x:definedName name="IQ_TREASURY" hidden="1">"c1311"</x:definedName>
    <x:definedName name="IQ_TREASURY_OTHER_EQUITY" hidden="1">"c1312"</x:definedName>
    <x:definedName name="IQ_TREASURY_OTHER_EQUITY_BNK" hidden="1">"c1313"</x:definedName>
    <x:definedName name="IQ_TREASURY_OTHER_EQUITY_BR" hidden="1">"c1314"</x:definedName>
    <x:definedName name="IQ_TREASURY_OTHER_EQUITY_FIN" hidden="1">"c1315"</x:definedName>
    <x:definedName name="IQ_TREASURY_OTHER_EQUITY_INS" hidden="1">"c1316"</x:definedName>
    <x:definedName name="IQ_TREASURY_OTHER_EQUITY_REIT" hidden="1">"c1317"</x:definedName>
    <x:definedName name="IQ_TREASURY_OTHER_EQUITY_UTI" hidden="1">"c1318"</x:definedName>
    <x:definedName name="IQ_TREASURY_STOCK" hidden="1">"c1438"</x:definedName>
    <x:definedName name="IQ_TRUST_INC" hidden="1">"c1319"</x:definedName>
    <x:definedName name="IQ_TRUST_PREF" hidden="1">"c1320"</x:definedName>
    <x:definedName name="IQ_UFCF_10YR_ANN_GROWTH" hidden="1">"c1948"</x:definedName>
    <x:definedName name="IQ_UFCF_1YR_ANN_GROWTH" hidden="1">"c1943"</x:definedName>
    <x:definedName name="IQ_UFCF_2YR_ANN_GROWTH" hidden="1">"c1944"</x:definedName>
    <x:definedName name="IQ_UFCF_3YR_ANN_GROWTH" hidden="1">"c1945"</x:definedName>
    <x:definedName name="IQ_UFCF_5YR_ANN_GROWTH" hidden="1">"c1946"</x:definedName>
    <x:definedName name="IQ_UFCF_7YR_ANN_GROWTH" hidden="1">"c1947"</x:definedName>
    <x:definedName name="IQ_UFCF_MARGIN" hidden="1">"c1962"</x:definedName>
    <x:definedName name="IQ_UNEARN_PREMIUM" hidden="1">"c1321"</x:definedName>
    <x:definedName name="IQ_UNEARN_REV_CURRENT" hidden="1">"c1322"</x:definedName>
    <x:definedName name="IQ_UNEARN_REV_CURRENT_BNK" hidden="1">"c1323"</x:definedName>
    <x:definedName name="IQ_UNEARN_REV_CURRENT_BR" hidden="1">"c1324"</x:definedName>
    <x:definedName name="IQ_UNEARN_REV_CURRENT_FIN" hidden="1">"c1325"</x:definedName>
    <x:definedName name="IQ_UNEARN_REV_CURRENT_INS" hidden="1">"c1326"</x:definedName>
    <x:definedName name="IQ_UNEARN_REV_CURRENT_REIT" hidden="1">"c1327"</x:definedName>
    <x:definedName name="IQ_UNEARN_REV_CURRENT_UTI" hidden="1">"c1328"</x:definedName>
    <x:definedName name="IQ_UNEARN_REV_LT" hidden="1">"c1329"</x:definedName>
    <x:definedName name="IQ_UNLEVERED_FCF" hidden="1">"c1908"</x:definedName>
    <x:definedName name="IQ_UNPAID_CLAIMS" hidden="1">"c1330"</x:definedName>
    <x:definedName name="IQ_UNREALIZED_GAIN" hidden="1">"c1619"</x:definedName>
    <x:definedName name="IQ_UNUSUAL_EXP" hidden="1">"c1456"</x:definedName>
    <x:definedName name="IQ_US_GAAP" hidden="1">"c1331"</x:definedName>
    <x:definedName name="IQ_UTIL_PPE_NET" hidden="1">"c1620"</x:definedName>
    <x:definedName name="IQ_UTIL_REV" hidden="1">"c2091"</x:definedName>
    <x:definedName name="IQ_UV_PENSION_LIAB" hidden="1">"c1332"</x:definedName>
    <x:definedName name="IQ_VALUE_TRADED_LAST_3MTH" hidden="1">"c1530"</x:definedName>
    <x:definedName name="IQ_VALUE_TRADED_LAST_6MTH" hidden="1">"c1531"</x:definedName>
    <x:definedName name="IQ_VALUE_TRADED_LAST_MTH" hidden="1">"c1529"</x:definedName>
    <x:definedName name="IQ_VALUE_TRADED_LAST_WK" hidden="1">"c1528"</x:definedName>
    <x:definedName name="IQ_VALUE_TRADED_LAST_YR" hidden="1">"c1532"</x:definedName>
    <x:definedName name="IQ_VOL_LAST_3MTH" hidden="1">"c1525"</x:definedName>
    <x:definedName name="IQ_VOL_LAST_6MTH" hidden="1">"c1526"</x:definedName>
    <x:definedName name="IQ_VOL_LAST_MTH" hidden="1">"c1524"</x:definedName>
    <x:definedName name="IQ_VOL_LAST_WK" hidden="1">"c1523"</x:definedName>
    <x:definedName name="IQ_VOL_LAST_YR" hidden="1">"c1527"</x:definedName>
    <x:definedName name="IQ_VOLUME" hidden="1">"c1333"</x:definedName>
    <x:definedName name="IQ_WEIGHTED_AVG_PRICE" hidden="1">"c1334"</x:definedName>
    <x:definedName name="IQ_WIP_INV" hidden="1">"c1335"</x:definedName>
    <x:definedName name="IQ_WORKMEN_WRITTEN" hidden="1">"c1336"</x:definedName>
    <x:definedName name="IQ_XDIV_DATE" hidden="1">"c2203"</x:definedName>
    <x:definedName name="IQ_YEARHIGH" hidden="1">"c1337"</x:definedName>
    <x:definedName name="IQ_YEARLOW" hidden="1">"c1338"</x:definedName>
    <x:definedName name="IQ_YTD" hidden="1">3000</x:definedName>
    <x:definedName name="IQ_YTW" hidden="1">"c2163"</x:definedName>
    <x:definedName name="IQ_YTW_DATE" hidden="1">"c2164"</x:definedName>
    <x:definedName name="IQ_YTW_DATE_TYPE" hidden="1">"c2165"</x:definedName>
    <x:definedName name="IQ_Z_SCORE" hidden="1">"c1339"</x:definedName>
    <x:definedName name="ITE">#REF!</x:definedName>
    <x:definedName name="itec">#REF!</x:definedName>
    <x:definedName name="JAN">#REF!</x:definedName>
    <x:definedName name="JE">#REF!</x:definedName>
    <x:definedName name="JE33WP">#REF!</x:definedName>
    <x: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j" hidden="1">#REF!</x:definedName>
    <x: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oint_Venture_and_Other_Investments">#REF!</x:definedName>
    <x:definedName name="JR" hidden="1">{"Cash - Products",#N/A,FALSE,"SUB BS Flux"}</x:definedName>
    <x:definedName name="JUL">#REF!</x:definedName>
    <x:definedName name="JULY">#REF!</x:definedName>
    <x:definedName name="JUN">#REF!</x:definedName>
    <x:definedName name="JUNE">#REF!</x:definedName>
    <x:definedName name="JV_Book_Gain__Loss">#REF!</x:definedName>
    <x:definedName name="JV_Sold_Book_Basis">#REF!</x:definedName>
    <x:definedName name="JV_Sold_Gross_Proceeds">#REF!</x:definedName>
    <x:definedName name="JV_Sold_Tax_Basis">#REF!</x:definedName>
    <x:definedName name="JV_Tax_Gain__Loss">#REF!</x:definedName>
    <x: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2_WBEVMODE" hidden="1">-1</x:definedName>
    <x:definedName name="kdhkhglkh" hidden="1">{#N/A,#N/A,TRUE,"Forecast";#N/A,#N/A,TRUE,"Cap U2";#N/A,#N/A,TRUE,"Exp U2";#N/A,#N/A,TRUE,"II U2"}</x:definedName>
    <x:definedName name="Key_Concept">#REF!</x:definedName>
    <x:definedName name="KeyCon_Close_Date">#REF!</x:definedName>
    <x: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lio" hidden="1">{"'Metretek HTML'!$A$7:$W$42"}</x:definedName>
    <x:definedName name="l">#REF!</x:definedName>
    <x:definedName name="L4_A">#REF!</x:definedName>
    <x:definedName name="L4_B">#REF!</x:definedName>
    <x:definedName name="LabHour">#REF!</x:definedName>
    <x:definedName name="Labor">#REF!</x:definedName>
    <x:definedName name="Labor__excl._Cost_of_Sales_labor">#REF!</x:definedName>
    <x:definedName name="Labor_Total">#REF!</x:definedName>
    <x:definedName name="lastrow">#REF!</x:definedName>
    <x:definedName name="LAYOUT">#REF!</x:definedName>
    <x:definedName name="LAYOUT_NAME">#REF!</x:definedName>
    <x:definedName name="Less_Accum_Depr__Depl___Amort">#REF!</x:definedName>
    <x:definedName name="Less_Accum_Depreciation___Amortization">#REF!</x:definedName>
    <x:definedName name="Less_Tax_Credits_Generated">#REF!</x:definedName>
    <x:definedName name="Levelized..FM1.ROR..print">#REF!</x:definedName>
    <x:definedName name="Liab_from_Risk_Mgt___Trading">#REF!</x:definedName>
    <x:definedName name="Liab_from_Risk_Mgt___Trading___Current">#REF!</x:definedName>
    <x:definedName name="Liabilities_from_Trans___Storage_Contracts">#REF!</x:definedName>
    <x:definedName name="LicenseCOS">0.01</x:definedName>
    <x:definedName name="LIFE">#REF!</x:definedName>
    <x:definedName name="limcount" hidden="1">1</x:definedName>
    <x:definedName name="LIST">#REF!</x:definedName>
    <x:definedName name="ListOffset" hidden="1">1</x:definedName>
    <x:definedName name="LK" hidden="1">{"'Metretek HTML'!$A$7:$W$42"}</x:definedName>
    <x:definedName name="LOAD">#REF!</x:definedName>
    <x:definedName name="LOAD_4">#REF!</x:definedName>
    <x:definedName name="Loan_Amount" hidden="1">#REF!</x:definedName>
    <x:definedName name="Loan_from_Affiliate">#REF!</x:definedName>
    <x:definedName name="Loan_Start" hidden="1">#REF!</x:definedName>
    <x:definedName name="Loan_Years" hidden="1">#REF!</x:definedName>
    <x:definedName name="lob">#REF!</x:definedName>
    <x:definedName name="lobcolumn">#REF!</x:definedName>
    <x: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OLD">1</x:definedName>
    <x:definedName name="LOLD_Capital">11</x:definedName>
    <x:definedName name="LOLD_Expense">11</x:definedName>
    <x:definedName name="LOLD_Table">10</x:definedName>
    <x:definedName name="Long_Term_Assets_from_Risk_Mgt_Activities">#REF!</x:definedName>
    <x:definedName name="Long_Term_Capital_Leases">#REF!</x:definedName>
    <x:definedName name="Long_Term_Capitalization">#REF!</x:definedName>
    <x:definedName name="Long_Term_Debt">#REF!</x:definedName>
    <x:definedName name="Long_Term_Debt_Issuance">#REF!</x:definedName>
    <x:definedName name="Long_Term_Debt_Issuance_CPM">#REF!</x:definedName>
    <x:definedName name="Long_Term_Debt_Redemption">#REF!</x:definedName>
    <x:definedName name="Long_Term_Debt_Redemption_CPM">#REF!</x:definedName>
    <x:definedName name="Long_Term_Financing">#REF!</x:definedName>
    <x:definedName name="Long_Term_Liabilities">#REF!</x:definedName>
    <x:definedName name="Long_Term_Liability_from_Risk_Mgt_Activities">#REF!</x:definedName>
    <x:definedName name="Long_Term_Notes_Receivable">#REF!</x:definedName>
    <x:definedName name="LOOP_1">#REF!</x:definedName>
    <x:definedName name="LOOP_2">#REF!</x:definedName>
    <x:definedName name="LOOP_3">#REF!</x:definedName>
    <x:definedName name="Lower_Level">#REF!</x:definedName>
    <x: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TD_incl._Curr._Cap._Lease_CPM">#REF!</x:definedName>
    <x:definedName name="LTR_A">#REF!</x:definedName>
    <x:definedName name="LTR_B">#REF!</x:definedName>
    <x:definedName name="LTR_C">#REF!</x:definedName>
    <x:definedName name="LTR_D">#REF!</x:definedName>
    <x:definedName name="LTR_E">#REF!</x:definedName>
    <x:definedName name="LTR_F">#REF!</x:definedName>
    <x:definedName name="LTR_G">#REF!</x:definedName>
    <x:definedName name="LTR_H">#REF!</x:definedName>
    <x:definedName name="LTR_I">#REF!</x:definedName>
    <x:definedName name="LTR_J">#REF!</x:definedName>
    <x:definedName name="LTR_K">#REF!</x:definedName>
    <x:definedName name="LYN">#REF!</x:definedName>
    <x:definedName name="MACRO_1">#REF!</x:definedName>
    <x:definedName name="MACRO_2">#REF!</x:definedName>
    <x:definedName name="MACROS">#REF!</x:definedName>
    <x:definedName name="MACRS">#REF!</x:definedName>
    <x:definedName name="Maintenance">0.15</x:definedName>
    <x:definedName name="Management_Task_Detail_not_Available">#REF!</x:definedName>
    <x:definedName name="Management_Task_YR_2005">#REF!</x:definedName>
    <x:definedName name="Management_Task_YR_2006">#REF!</x:definedName>
    <x:definedName name="Management_Task_YR_2007">#REF!</x:definedName>
    <x:definedName name="Management_Task_YR_2008">#REF!</x:definedName>
    <x:definedName name="map.v1">#REF!</x:definedName>
    <x:definedName name="MAR">#REF!</x:definedName>
    <x:definedName name="Margin">#REF!</x:definedName>
    <x:definedName name="mark">#REF!</x:definedName>
    <x:definedName name="master">#REF!</x:definedName>
    <x:definedName name="Master_File_Tax_Results">#REF!</x:definedName>
    <x:definedName name="masterfile">#REF!</x:definedName>
    <x:definedName name="Masterfl">#REF!</x:definedName>
    <x:definedName name="masterii">#REF!</x:definedName>
    <x:definedName name="Material___Supplies">#REF!</x:definedName>
    <x:definedName name="Materials___Supplies">#REF!</x:definedName>
    <x:definedName name="MATRIX">#REF!</x:definedName>
    <x:definedName name="max_grid">#REF!</x:definedName>
    <x:definedName name="MAY">#REF!</x:definedName>
    <x:definedName name="MCGC_Elims">#REF!</x:definedName>
    <x:definedName name="MCGC_Elims_YR_2005">#REF!</x:definedName>
    <x:definedName name="MCGC_Elims_YR_2006">#REF!</x:definedName>
    <x:definedName name="MCGC_Elims_YR_2007">#REF!</x:definedName>
    <x:definedName name="MCGC_Elims_YR_2008">#REF!</x:definedName>
    <x:definedName name="MCGC_Subsidiaries">#REF!</x:definedName>
    <x:definedName name="MCGC_Subsidiaries_YR_2005">#REF!</x:definedName>
    <x:definedName name="MCGC_Subsidiaries_YR_2006">#REF!</x:definedName>
    <x:definedName name="MCGC_Subsidiaries_YR_2007">#REF!</x:definedName>
    <x:definedName name="MCGC_Subsidiaries_YR_2008">#REF!</x:definedName>
    <x:definedName name="MCGC2003">#REF!</x:definedName>
    <x:definedName name="MCGC2004">#REF!</x:definedName>
    <x:definedName name="MCGC2005">#REF!</x:definedName>
    <x:definedName name="MCGC2006">#REF!</x:definedName>
    <x:definedName name="MCGC2007">#REF!</x:definedName>
    <x:definedName name="MCGC2008">#REF!</x:definedName>
    <x:definedName name="MCH_Consol_Grand_Total">#REF!</x:definedName>
    <x:definedName name="MCH_Corp___Elims">#REF!</x:definedName>
    <x:definedName name="MCH_Corp___Elims_YR_2005">#REF!</x:definedName>
    <x:definedName name="MCH_Corp___Elims_YR_2006">#REF!</x:definedName>
    <x:definedName name="MCH_Corp___Elims_YR_2007">#REF!</x:definedName>
    <x:definedName name="MCH_Corp___Elims_YR_2008">#REF!</x:definedName>
    <x:definedName name="MENU">#REF!</x:definedName>
    <x:definedName name="METH">#REF!</x:definedName>
    <x:definedName name="MichCon_Cons___Purch_Acct_Total">#REF!</x:definedName>
    <x:definedName name="MichCon_Consol_Total">#REF!</x:definedName>
    <x:definedName name="MichCon_Subs__Holdings___Elims">#REF!</x:definedName>
    <x:definedName name="MichCon_Utility">#REF!</x:definedName>
    <x:definedName name="MichCon_Utility_YR_2003">#REF!</x:definedName>
    <x:definedName name="MichCon_Utility_YR_2004">#REF!</x:definedName>
    <x:definedName name="MichCon_Utility_YR_2005">#REF!</x:definedName>
    <x:definedName name="MichCon_Utility_YR_2006">#REF!</x:definedName>
    <x:definedName name="MichCon_Utility_YR_2007">#REF!</x:definedName>
    <x:definedName name="MichCon_Utility_YR_2008">#REF!</x:definedName>
    <x:definedName name="MidstPA2003">#REF!</x:definedName>
    <x:definedName name="MidstPA2004">#REF!</x:definedName>
    <x:definedName name="MidstPA2005">#REF!</x:definedName>
    <x:definedName name="MidstPA2006">#REF!</x:definedName>
    <x:definedName name="MidstPA2007">#REF!</x:definedName>
    <x:definedName name="MidstPA2008">#REF!</x:definedName>
    <x:definedName name="Midstream_Purch_Acct">#REF!</x:definedName>
    <x:definedName name="Midstream_Purch_Acct_YR_2005">#REF!</x:definedName>
    <x:definedName name="Midstream_Purch_Acct_YR_2006">#REF!</x:definedName>
    <x:definedName name="Midstream_Purch_Acct_YR_2007">#REF!</x:definedName>
    <x:definedName name="Midstream_Purch_Acct_YR_2008">#REF!</x:definedName>
    <x:definedName name="MILESTONES_1">#REF!</x:definedName>
    <x:definedName name="MILESTONES_2">#REF!</x:definedName>
    <x:definedName name="Millennium_Pipeline">#REF!</x:definedName>
    <x:definedName name="Millennium_Pipeline_YR_2005">#REF!</x:definedName>
    <x:definedName name="Millennium_Pipeline_YR_2006">#REF!</x:definedName>
    <x:definedName name="Millennium_Pipeline_YR_2007">#REF!</x:definedName>
    <x:definedName name="Millennium_Pipeline_YR_2008">#REF!</x:definedName>
    <x:definedName name="million">1000000</x:definedName>
    <x:definedName name="Minimum_Pension_Liability">#REF!</x:definedName>
    <x:definedName name="Minority_Interest">#REF!</x:definedName>
    <x:definedName name="Minority_Interest_Contra">#REF!</x:definedName>
    <x:definedName name="Minority_Interest_CPM">#REF!</x:definedName>
    <x:definedName name="Misc_Working_Capital_Adjustment">#REF!</x:definedName>
    <x:definedName name="mix_cap">#REF!</x:definedName>
    <x:definedName name="mix_total">#REF!</x:definedName>
    <x:definedName name="mm" hidden="1">{#N/A,#N/A,FALSE,"CURRENT"}</x:definedName>
    <x: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MO">#REF!</x:definedName>
    <x:definedName name="mode">#REF!</x:definedName>
    <x:definedName name="modelgrheader">#REF!</x:definedName>
    <x:definedName name="modelqreheader">#REF!</x:definedName>
    <x:definedName name="month">#REF!</x:definedName>
    <x:definedName name="MONTH_02">#REF!</x:definedName>
    <x:definedName name="MONTH_03">#REF!</x:definedName>
    <x:definedName name="MONTH_04">#REF!</x:definedName>
    <x:definedName name="MONTH_05">#REF!</x:definedName>
    <x:definedName name="MONTH_06">#REF!</x:definedName>
    <x:definedName name="MONTH_07">#REF!</x:definedName>
    <x:definedName name="MONTH_08">#REF!</x:definedName>
    <x:definedName name="MONTH_09">#REF!</x:definedName>
    <x:definedName name="MONTH_1">#REF!</x:definedName>
    <x:definedName name="MONTH_10">#REF!</x:definedName>
    <x:definedName name="MONTH_11">#REF!</x:definedName>
    <x:definedName name="MONTH_12">#REF!</x:definedName>
    <x:definedName name="MONTH_2">#REF!</x:definedName>
    <x:definedName name="MONTH_3">#REF!</x:definedName>
    <x:definedName name="Mortgage_Bonds__Notes___Other">#REF!</x:definedName>
    <x:definedName name="MTC_Amortization">#REF!</x:definedName>
    <x:definedName name="MTC_Type">#REF!</x:definedName>
    <x:definedName name="NavPane">#REF!</x:definedName>
    <x:definedName name="Net_Cash_From__Used_for__Financing">#REF!</x:definedName>
    <x:definedName name="Net_Cash_From__Used_for__Investing">#REF!</x:definedName>
    <x:definedName name="Net_Cash_From__Used_for__Investing_CPM">#REF!</x:definedName>
    <x:definedName name="Net_Cash_From_Operating_Activities">#REF!</x:definedName>
    <x:definedName name="Net_Cash_from_Operations_CPM">#REF!</x:definedName>
    <x:definedName name="Net_Income__Loss">#REF!</x:definedName>
    <x:definedName name="Net_Income__Loss__per_Income_Statement">#REF!</x:definedName>
    <x:definedName name="Net_Income__Loss__per_Income_Statement_CPM">#REF!</x:definedName>
    <x:definedName name="NET_INCOME_BEFORE_TAXES_BY_BUSINESS_AREA">#REF!</x:definedName>
    <x:definedName name="Net_Income_CPM">#REF!</x:definedName>
    <x:definedName name="Net_Income_incl._Purchase_Accounting">#REF!</x:definedName>
    <x:definedName name="Net_Operating_Income_CPM">#REF!</x:definedName>
    <x:definedName name="Net_PP_E___Investments_CPM">#REF!</x:definedName>
    <x:definedName name="netcredit100">#REF!</x:definedName>
    <x:definedName name="netcredit101">#REF!</x:definedName>
    <x:definedName name="netcredit102">#REF!</x:definedName>
    <x:definedName name="netcredit103">#REF!</x:definedName>
    <x:definedName name="netcredit84">#REF!</x:definedName>
    <x:definedName name="netcredit85">#REF!</x:definedName>
    <x:definedName name="netcredit86">#REF!</x:definedName>
    <x:definedName name="netcredit87">#REF!</x:definedName>
    <x:definedName name="netcredit88">#REF!</x:definedName>
    <x:definedName name="netcredit89">#REF!</x:definedName>
    <x:definedName name="netcredit90">#REF!</x:definedName>
    <x:definedName name="netcredit91">#REF!</x:definedName>
    <x:definedName name="netcredit92">#REF!</x:definedName>
    <x:definedName name="netcredit93">#REF!</x:definedName>
    <x:definedName name="netcredit94">#REF!</x:definedName>
    <x:definedName name="netcredit95">#REF!</x:definedName>
    <x:definedName name="netcredit96">#REF!</x:definedName>
    <x:definedName name="netcredit97">#REF!</x:definedName>
    <x:definedName name="netcredit98">#REF!</x:definedName>
    <x:definedName name="netcredit99">#REF!</x:definedName>
    <x:definedName name="new" hidden="1">{#N/A,#N/A,FALSE,"O&amp;M by processes";#N/A,#N/A,FALSE,"Elec Act vs Bud";#N/A,#N/A,FALSE,"G&amp;A";#N/A,#N/A,FALSE,"BGS";#N/A,#N/A,FALSE,"Res Cost"}</x:definedName>
    <x:definedName name="New_Investments___Plant_Retirements">#REF!</x:definedName>
    <x:definedName name="NEW_YEAR">#REF!</x:definedName>
    <x:definedName name="NewHire">8500</x:definedName>
    <x:definedName name="NEXT_STEP">#REF!</x:definedName>
    <x:definedName name="nn" hidden="1">38343.6211805556</x:definedName>
    <x:definedName name="Node">#REF!</x:definedName>
    <x:definedName name="non_cap_int">#REF!</x:definedName>
    <x:definedName name="NON_PROCESS_DETAIL">#REF!</x:definedName>
    <x:definedName name="NON_PROCESS_PRESENTATION_PAGE">#REF!</x:definedName>
    <x:definedName name="Non_Utility_Interest_Capitalized">#REF!</x:definedName>
    <x:definedName name="Non_Utility_Plant_Expenditures">#REF!</x:definedName>
    <x:definedName name="Non_Utility_Plant_Removal_Costs">#REF!</x:definedName>
    <x:definedName name="Non_Utility_Plant_Retirements__input">#REF!</x:definedName>
    <x:definedName name="NONONMAN">#REF!</x:definedName>
    <x:definedName name="NOPEOPLE">#REF!</x:definedName>
    <x:definedName name="Note__Use_____signage_for_capital_inputs">#REF!</x:definedName>
    <x:definedName name="Notes_Receivable">#REF!</x:definedName>
    <x:definedName name="Notes_Receivable___Current">#REF!</x:definedName>
    <x:definedName name="NOV">#REF!</x:definedName>
    <x:definedName name="NPPBC">#REF!</x:definedName>
    <x:definedName name="Nuclear_Decommissioning">#REF!</x:definedName>
    <x:definedName name="Nuclear_Decommissioning_Trust_Funds">#REF!</x:definedName>
    <x:definedName name="Nuclear_Secur_Date">#REF!</x:definedName>
    <x:definedName name="NUTIL">#REF!</x:definedName>
    <x:definedName name="NvsASD">"V2000-12-31"</x:definedName>
    <x:definedName name="NvsAutoDrillOk">"VN"</x:definedName>
    <x:definedName name="NvsElapsedTime">0.0000140046249725856</x:definedName>
    <x:definedName name="NvsEndTime">37081.606168287</x:definedName>
    <x:definedName name="NvsInstLang">"VENG"</x:definedName>
    <x:definedName name="NvsInstSpec">"%,LACT_LEDGER,SYTD,FBUSINESS_UNIT,TCONSOLID,NDECO_BUNDL,FACCOUNT,TACCT_SUMMARY,NAMRT_DF_DPR_DEF_RT_P"</x:definedName>
    <x:definedName name="NvsInstSpec1">","</x:definedName>
    <x:definedName name="NvsInstSpec2">","</x:definedName>
    <x:definedName name="NvsInstSpec3">","</x:definedName>
    <x:definedName name="NvsInstSpec4">","</x:definedName>
    <x:definedName name="NvsInstSpec5">","</x:definedName>
    <x:definedName name="NvsInstSpec6">","</x:definedName>
    <x:definedName name="NvsInstSpec7">","</x:definedName>
    <x:definedName name="NvsInstSpec8">","</x:definedName>
    <x:definedName name="NvsInstSpec9">","</x:definedName>
    <x:definedName name="NvsLayoutType">"M3"</x:definedName>
    <x:definedName name="NvsNplSpec">"%,XZF.ACCOUNT.PSDetail"</x:definedName>
    <x:definedName name="NvsPanelBusUnit">"V"</x:definedName>
    <x:definedName name="NvsPanelEffdt">"V1992-12-10"</x:definedName>
    <x:definedName name="NvsPanelSetid">"VNEWGN"</x:definedName>
    <x:definedName name="NvsParentRef">#REF!</x:definedName>
    <x:definedName name="NvsReqBU">"VDECO"</x:definedName>
    <x:definedName name="NvsReqBUOnly">"VY"</x:definedName>
    <x:definedName name="NvsTransLed">"VN"</x:definedName>
    <x:definedName name="NvsTreeASD">"V1997-01-01"</x:definedName>
    <x:definedName name="NvsValTbl.ACCOUNT">"GL_ACCOUNT_TBL"</x:definedName>
    <x:definedName name="NvsValTbl.ACCOUNTING_PERIOD">"CAL_DETP_TBL"</x:definedName>
    <x:definedName name="NvsValTbl.BUSINESS_UNIT">"BUS_UNIT_TBL_GL"</x:definedName>
    <x:definedName name="NvsValTbl.CURRENCY_CD">"CURRENCY_CD_TBL"</x:definedName>
    <x:definedName name="NvsValTbl.DEPTID">"DEPARTMENT_TBL"</x:definedName>
    <x:definedName name="NvsValTbl.PROJECT_ID">"PROJECT_FS"</x:definedName>
    <x:definedName name="NYEAR_CONT">#REF!</x:definedName>
    <x:definedName name="o" hidden="1">{"Cash - Products",#N/A,FALSE,"SUB BS Flux"}</x:definedName>
    <x:definedName name="O_M___Accounting_Adjustments">#REF!</x:definedName>
    <x:definedName name="O_M___Affiliate_Other">#REF!</x:definedName>
    <x:definedName name="O_M___External__include_payroll_tax">#REF!</x:definedName>
    <x:definedName name="O_M_Affiliate_CPM">#REF!</x:definedName>
    <x:definedName name="O_M_Alloc___Corp_Support___Merger_Int">#REF!</x:definedName>
    <x:definedName name="O_M_Alloc___Marketing___Cust_Service">#REF!</x:definedName>
    <x:definedName name="O_M_Subtotal_CPM">#REF!</x:definedName>
    <x:definedName name="OCT">#REF!</x:definedName>
    <x:definedName name="Oil___Gas_E_P">#REF!</x:definedName>
    <x:definedName name="Oil___Gas_E_P_YR_2005">#REF!</x:definedName>
    <x:definedName name="Oil___Gas_E_P_YR_2006">#REF!</x:definedName>
    <x:definedName name="Oil___Gas_E_P_YR_2007">#REF!</x:definedName>
    <x:definedName name="Oil___Gas_E_P_YR_2008">#REF!</x:definedName>
    <x:definedName name="ok">"46A77S0J3A6DMSOD9MQSK0ZYO"</x:definedName>
    <x:definedName name="OLDTOT">#REF!</x:definedName>
    <x:definedName name="one">1</x:definedName>
    <x:definedName name="oowwaa" hidden="1">{#N/A,#N/A,FALSE,"O&amp;M by processes";#N/A,#N/A,FALSE,"Elec Act vs Bud";#N/A,#N/A,FALSE,"G&amp;A";#N/A,#N/A,FALSE,"BGS";#N/A,#N/A,FALSE,"Res Cost"}</x:definedName>
    <x:definedName name="Operating_Expenses_CPM">#REF!</x:definedName>
    <x:definedName name="Operating_Labor_in_Cost_of_Sales__Non_Reg">#REF!</x:definedName>
    <x:definedName name="Operating_Revenue_CPM">#REF!</x:definedName>
    <x:definedName name="Operation___Maintenance_CPM">#REF!</x:definedName>
    <x:definedName name="OPERATOR_ID">#REF!</x:definedName>
    <x:definedName name="OPR">#REF!</x:definedName>
    <x:definedName name="ORACLE_DEPRECIATION">#REF!</x:definedName>
    <x:definedName name="other" hidden="1">#REF!</x:definedName>
    <x:definedName name="Other_Accounts_Receivable">#REF!</x:definedName>
    <x:definedName name="Other_Adjustment">#REF!</x:definedName>
    <x:definedName name="OTHER_ASSETS">#REF!</x:definedName>
    <x:definedName name="Other_Assets_and_Liabilities_CPM">#REF!</x:definedName>
    <x:definedName name="Other_Comp._Income_CPM">#REF!</x:definedName>
    <x:definedName name="Other_Cost_of_Goods_Sold___Affiliate">#REF!</x:definedName>
    <x:definedName name="Other_Cost_of_Goods_Sold___External">#REF!</x:definedName>
    <x:definedName name="Other_Current_Asset">#REF!</x:definedName>
    <x:definedName name="Other_Current_Assets">#REF!</x:definedName>
    <x:definedName name="Other_Current_Liabilities">#REF!</x:definedName>
    <x:definedName name="Other_Deferred_Asset">#REF!</x:definedName>
    <x:definedName name="Other_Deferred_Assets">#REF!</x:definedName>
    <x:definedName name="Other_Deferred_Assets_CPM">#REF!</x:definedName>
    <x:definedName name="Other_Deferred_Liabilities">#REF!</x:definedName>
    <x:definedName name="Other_EG_Reg__excl_MichCon_Util">#REF!</x:definedName>
    <x:definedName name="Other_EG_Reg__excl_MichCon_Util__YR_2003">#REF!</x:definedName>
    <x:definedName name="Other_EG_Reg__excl_MichCon_Util__YR_2004">#REF!</x:definedName>
    <x:definedName name="Other_EG_Reg__excl_MichCon_Util__YR_2005">#REF!</x:definedName>
    <x:definedName name="Other_EG_Reg__excl_MichCon_Util__YR_2006">#REF!</x:definedName>
    <x:definedName name="Other_EG_Reg__excl_MichCon_Util__YR_2007">#REF!</x:definedName>
    <x:definedName name="Other_EG_Reg__excl_MichCon_Util__YR_2008">#REF!</x:definedName>
    <x:definedName name="Other_Growth_YR_2003">#REF!</x:definedName>
    <x:definedName name="Other_Growth_YR_2004">#REF!</x:definedName>
    <x:definedName name="Other_Growth_YR_2005">#REF!</x:definedName>
    <x:definedName name="Other_Growth_YR_2006">#REF!</x:definedName>
    <x:definedName name="Other_Growth_YR_2007">#REF!</x:definedName>
    <x:definedName name="Other_Growth_YR_2008">#REF!</x:definedName>
    <x:definedName name="Other_Income_Deductions_CPM">#REF!</x:definedName>
    <x:definedName name="Other_Investing_Activity">#REF!</x:definedName>
    <x:definedName name="Other_Investing_Activity_CPM">#REF!</x:definedName>
    <x:definedName name="Other_Investment">#REF!</x:definedName>
    <x:definedName name="Other_Investments">#REF!</x:definedName>
    <x:definedName name="OTHER_LIABILITIES">#REF!</x:definedName>
    <x:definedName name="Other_Liabilities_CPM">#REF!</x:definedName>
    <x:definedName name="Other_Misc__Income__Deduction">#REF!</x:definedName>
    <x:definedName name="Other_Misc__Income__Loss">#REF!</x:definedName>
    <x:definedName name="other_mix_cap">#REF!</x:definedName>
    <x:definedName name="other_mix_total">#REF!</x:definedName>
    <x:definedName name="Other_OID_CPM">#REF!</x:definedName>
    <x:definedName name="Other_Operating_Expenses">#REF!</x:definedName>
    <x:definedName name="OTHER_PLANT_RELATED_ACTIVITY">#REF!</x:definedName>
    <x:definedName name="OTHER_REPORTED_ITEMS">#REF!</x:definedName>
    <x:definedName name="Other_Temporary_Differences_CPM">#REF!</x:definedName>
    <x:definedName name="Out_of_Balance_Condition">#REF!</x:definedName>
    <x:definedName name="OUT_OF_BALANCE_CONDITION___Account_Detail">#REF!</x:definedName>
    <x:definedName name="Over_Recovery_of_Supply_Costs">#REF!</x:definedName>
    <x:definedName name="p">#REF!</x:definedName>
    <x:definedName name="P_MACRO">#REF!</x:definedName>
    <x:definedName name="P2_Records">#REF!</x:definedName>
    <x:definedName name="PAGE">#REF!</x:definedName>
    <x:definedName name="PAGE_1">#REF!</x:definedName>
    <x:definedName name="PAGE1">#REF!</x:definedName>
    <x:definedName name="PAGE2">#REF!</x:definedName>
    <x:definedName name="PAGE20">#REF!</x:definedName>
    <x:definedName name="PAGE21">#REF!</x:definedName>
    <x:definedName name="PAGE3">#REF!</x:definedName>
    <x:definedName name="PAGE4">#REF!</x:definedName>
    <x:definedName name="PAGE5">#REF!</x:definedName>
    <x:definedName name="PAGE6">#REF!</x:definedName>
    <x:definedName name="PAGE7">#REF!</x:definedName>
    <x:definedName name="PAGE8">#REF!</x:definedName>
    <x:definedName name="PAYROLL">#REF!</x:definedName>
    <x:definedName name="pctHW">#REF!</x:definedName>
    <x:definedName name="pctSWExp">#REF!</x:definedName>
    <x:definedName name="pctTraining">#REF!</x:definedName>
    <x:definedName name="pe">#REF!</x:definedName>
    <x:definedName name="PED">#REF!</x:definedName>
    <x:definedName name="PEOPLE">#REF!</x:definedName>
    <x:definedName name="PER">#REF!</x:definedName>
    <x:definedName name="Permanent_Differences_CPM">#REF!</x:definedName>
    <x:definedName name="PES" hidden="1">{#N/A,#N/A,FALSE,"O&amp;M by processes";#N/A,#N/A,FALSE,"Elec Act vs Bud";#N/A,#N/A,FALSE,"G&amp;A";#N/A,#N/A,FALSE,"BGS";#N/A,#N/A,FALSE,"Res Cost"}</x:definedName>
    <x:definedName name="PG3A">#REF!</x:definedName>
    <x:definedName name="PGAUG">#REF!</x:definedName>
    <x:definedName name="pgprct">#REF!</x:definedName>
    <x:definedName name="PGPSA">#REF!</x:definedName>
    <x:definedName name="Phase">#REF!</x:definedName>
    <x:definedName name="PHASE_HELP">#REF!</x:definedName>
    <x:definedName name="Pipe___Proc_Growth_YR_2003">#REF!</x:definedName>
    <x:definedName name="Pipe___Proc_Growth_YR_2004">#REF!</x:definedName>
    <x:definedName name="Pipe___Proc_Growth_YR_2005">#REF!</x:definedName>
    <x:definedName name="Pipe___Proc_Growth_YR_2006">#REF!</x:definedName>
    <x:definedName name="Pipe___Proc_Growth_YR_2007">#REF!</x:definedName>
    <x:definedName name="Pipe___Proc_Growth_YR_2008">#REF!</x:definedName>
    <x:definedName name="Pipe2003">#REF!</x:definedName>
    <x:definedName name="Pipe2004">#REF!</x:definedName>
    <x:definedName name="Pipe2005">#REF!</x:definedName>
    <x:definedName name="Pipe2006">#REF!</x:definedName>
    <x:definedName name="Pipe2007">#REF!</x:definedName>
    <x:definedName name="Pipe2008">#REF!</x:definedName>
    <x:definedName name="Pipeline___Processing_Group">#REF!</x:definedName>
    <x:definedName name="Pipeline_Eliminations">#REF!</x:definedName>
    <x:definedName name="Pipeline_Eliminations_YR_2005">#REF!</x:definedName>
    <x:definedName name="Pipeline_Eliminations_YR_2006">#REF!</x:definedName>
    <x:definedName name="Pipeline_Eliminations_YR_2007">#REF!</x:definedName>
    <x:definedName name="Pipeline_Eliminations_YR_2008">#REF!</x:definedName>
    <x:definedName name="Pipeline_Parent">#REF!</x:definedName>
    <x:definedName name="Pipeline_Parent_YR_2005">#REF!</x:definedName>
    <x:definedName name="Pipeline_Parent_YR_2006">#REF!</x:definedName>
    <x:definedName name="Pipeline_Parent_YR_2007">#REF!</x:definedName>
    <x:definedName name="Pipeline_Parent_YR_2008">#REF!</x:definedName>
    <x: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pla">#REF!</x:definedName>
    <x:definedName name="PLACE_HOLD">#REF!</x:definedName>
    <x:definedName name="Plant___Equipment_Expenditures">#REF!</x:definedName>
    <x:definedName name="PLTDEC00">#REF!</x:definedName>
    <x:definedName name="PLTDECTK">#REF!</x:definedName>
    <x:definedName name="Portland_Pipeline">#REF!</x:definedName>
    <x:definedName name="Portland_Pipeline_YR_2005">#REF!</x:definedName>
    <x:definedName name="Portland_Pipeline_YR_2006">#REF!</x:definedName>
    <x:definedName name="Portland_Pipeline_YR_2007">#REF!</x:definedName>
    <x:definedName name="Portland_Pipeline_YR_2008">#REF!</x:definedName>
    <x:definedName name="post_fossil">#REF!</x:definedName>
    <x:definedName name="PP_E_Book_Gain__Loss">#REF!</x:definedName>
    <x:definedName name="PP_E_Sold_Book_Basis">#REF!</x:definedName>
    <x:definedName name="PP_E_Sold_Gross_Proceeds">#REF!</x:definedName>
    <x:definedName name="PP_E_Sold_Tax_Basis">#REF!</x:definedName>
    <x:definedName name="PP_E_Tax_Gain__Loss">#REF!</x:definedName>
    <x:definedName name="PPA">#REF!</x:definedName>
    <x:definedName name="PRDSUM">#REF!</x:definedName>
    <x:definedName name="Preferred__QUIDS___Convertibles">#REF!</x:definedName>
    <x:definedName name="Preferred_Debt___Convertible_Equity">#REF!</x:definedName>
    <x:definedName name="Preferred_Dividends_Payable">#REF!</x:definedName>
    <x:definedName name="Preferred_Equity">#REF!</x:definedName>
    <x:definedName name="Preferred_Expense">#REF!</x:definedName>
    <x:definedName name="Preferred_Expense_CPM">#REF!</x:definedName>
    <x:definedName name="Preferred_Financing_CPM">#REF!</x:definedName>
    <x:definedName name="Preferred_Securities">#REF!</x:definedName>
    <x:definedName name="Preferred_Securities_CPM">#REF!</x:definedName>
    <x:definedName name="Prepaid_Pension_Assets">#REF!</x:definedName>
    <x:definedName name="Prepaid_Pensions">#REF!</x:definedName>
    <x:definedName name="Prepaid_Property_Taxes">#REF!</x:definedName>
    <x:definedName name="presentation">#REF!</x:definedName>
    <x:definedName name="PRESENTATION_PG_1">#REF!</x:definedName>
    <x:definedName name="Pretax_Book__Gain__Loss_CPM">#REF!</x:definedName>
    <x:definedName name="Pretax_Income_CPM">#REF!</x:definedName>
    <x:definedName name="PreTaxDebt">#REF!</x:definedName>
    <x:definedName name="PRINT">#REF!</x:definedName>
    <x:definedName name="Print.selection.print">#REF!</x:definedName>
    <x:definedName name="PRINT_1">#REF!</x:definedName>
    <x:definedName name="PRINT_2">#REF!</x:definedName>
    <x:definedName name="PRINT_3">#REF!</x:definedName>
    <x:definedName name="_xlnm.Print_Area">#REF!</x:definedName>
    <x:definedName name="Print_Area_1">#REF!</x:definedName>
    <x:definedName name="Print_Area_MI">#REF!</x:definedName>
    <x:definedName name="Print_Area2">#REF!</x:definedName>
    <x:definedName name="PRINT_BUDGET">#REF!</x:definedName>
    <x:definedName name="PRINT_SET_UP">#REF!</x:definedName>
    <x:definedName name="Print_Titles_MI">#REF!,#REF!</x:definedName>
    <x:definedName name="PRINT2">#REF!</x:definedName>
    <x:definedName name="printarea">#REF!</x:definedName>
    <x:definedName name="PrintareaDec">#REF!,#REF!,#REF!</x:definedName>
    <x:definedName name="printyearfrom">#REF!</x:definedName>
    <x:definedName name="printyearto">#REF!</x:definedName>
    <x:definedName name="PRIOR">#REF!</x:definedName>
    <x:definedName name="Prior_Plan_Results">#REF!</x:definedName>
    <x:definedName name="Prior_Plan_Results_Year_2">#REF!</x:definedName>
    <x:definedName name="Prior_Plan_Results_Year_3">#REF!</x:definedName>
    <x:definedName name="Prior_Plan_Sensitivity">#REF!</x:definedName>
    <x:definedName name="Prior_Plan_Sensitivity_Year_2">#REF!</x:definedName>
    <x:definedName name="Prior_Plan_Sensitivity_Year_3">#REF!</x:definedName>
    <x:definedName name="prior_year_fuel_adj">#REF!</x:definedName>
    <x:definedName name="Proc2003">#REF!</x:definedName>
    <x:definedName name="Proc2004">#REF!</x:definedName>
    <x:definedName name="Proc2005">#REF!</x:definedName>
    <x:definedName name="Proc2006">#REF!</x:definedName>
    <x:definedName name="Proc2007">#REF!</x:definedName>
    <x:definedName name="Proc2008">#REF!</x:definedName>
    <x:definedName name="Proceeds_from_Sale_of_Assets">#REF!</x:definedName>
    <x:definedName name="Proceeds_from_Sale_of_Assets_CPM">#REF!</x:definedName>
    <x:definedName name="process">#REF!</x:definedName>
    <x:definedName name="processcolumn">#REF!</x:definedName>
    <x:definedName name="Processing_Plants">#REF!</x:definedName>
    <x:definedName name="Processing_Plants_YR_2005">#REF!</x:definedName>
    <x:definedName name="Processing_Plants_YR_2006">#REF!</x:definedName>
    <x:definedName name="Processing_Plants_YR_2007">#REF!</x:definedName>
    <x:definedName name="Processing_Plants_YR_2008">#REF!</x:definedName>
    <x:definedName name="PROD">#REF!</x:definedName>
    <x:definedName name="prod_depr">#REF!</x:definedName>
    <x:definedName name="Prod_Num">#REF!</x:definedName>
    <x:definedName name="profitPerCust">#REF!</x:definedName>
    <x:definedName name="PROPERTY">#REF!</x:definedName>
    <x:definedName name="Property___Equipment">#REF!</x:definedName>
    <x:definedName name="Property___Other_Tax_CPM">#REF!</x:definedName>
    <x:definedName name="Property__Plant___Equipment">#REF!</x:definedName>
    <x:definedName name="Property__Plant___Equipment___Net">#REF!</x:definedName>
    <x:definedName name="Property_and_Equipment">#REF!</x:definedName>
    <x:definedName name="Property_and_Equipment_Total">#REF!</x:definedName>
    <x:definedName name="Property_Taxes_Assessed_to_Future_Periods">#REF!</x:definedName>
    <x:definedName name="Property_Under_Capital_Leases">#REF!</x:definedName>
    <x:definedName name="PRT_COMPARE">#REF!</x:definedName>
    <x:definedName name="PRT_GR">#REF!</x:definedName>
    <x:definedName name="PRT_GRAPH_RTN">#REF!</x:definedName>
    <x:definedName name="PRT_GRAPHS">#REF!</x:definedName>
    <x:definedName name="PRT_GRAPHS?">#REF!</x:definedName>
    <x:definedName name="PRT_GRPH_1">#REF!</x:definedName>
    <x:definedName name="PRT_GRPH_10">#REF!</x:definedName>
    <x:definedName name="PRT_GRPH_11">#REF!</x:definedName>
    <x:definedName name="PRT_GRPH_12">#REF!</x:definedName>
    <x:definedName name="PRT_GRPH_2">#REF!</x:definedName>
    <x:definedName name="PRT_GRPH_3">#REF!</x:definedName>
    <x:definedName name="PRT_GRPH_4">#REF!</x:definedName>
    <x:definedName name="PRT_GRPH_5">#REF!</x:definedName>
    <x:definedName name="PRT_GRPH_6">#REF!</x:definedName>
    <x:definedName name="PRT_GRPH_7">#REF!</x:definedName>
    <x:definedName name="PRT_GRPH_8">#REF!</x:definedName>
    <x:definedName name="PRT_GRPH_9">#REF!</x:definedName>
    <x:definedName name="PRT_MODEL">#REF!</x:definedName>
    <x:definedName name="PRT_QRES">#REF!</x:definedName>
    <x:definedName name="PRT_REPORT_RTN">#REF!</x:definedName>
    <x:definedName name="PRT_REPORTS">#REF!</x:definedName>
    <x:definedName name="PRT_REPORTS?">#REF!</x:definedName>
    <x:definedName name="PRT_RESET">#REF!</x:definedName>
    <x:definedName name="PTX">#REF!</x:definedName>
    <x:definedName name="PTXA">#REF!</x:definedName>
    <x:definedName name="PTXC">#REF!</x:definedName>
    <x:definedName name="PTXDATE">#REF!</x:definedName>
    <x:definedName name="PTXYRS">#REF!</x:definedName>
    <x:definedName name="Purchase_Accounting_Reclass">#REF!</x:definedName>
    <x:definedName name="Purchase_Accounting_YR_2005">#REF!</x:definedName>
    <x:definedName name="Purchase_Accounting_YR_2006">#REF!</x:definedName>
    <x:definedName name="Purchase_Accounting_YR_2007">#REF!</x:definedName>
    <x:definedName name="Purchase_Accounting_YR_2008">#REF!</x:definedName>
    <x:definedName name="QES">#REF!</x:definedName>
    <x:definedName name="QRE_HELP">#REF!</x:definedName>
    <x:definedName name="QRE_MARGINS">#REF!</x:definedName>
    <x:definedName name="QRE_SUMMARY">#REF!</x:definedName>
    <x:definedName name="qryNVPWR2002">#REF!</x:definedName>
    <x:definedName name="qrySPPCO2002">#REF!</x:definedName>
    <x:definedName name="qryTab7_5">#REF!</x:definedName>
    <x:definedName name="Quarterly_Interest_Bearing_Debt__QUIDS">#REF!</x:definedName>
    <x:definedName name="Quarterly_Interest_Bearing_Debt__QUIDS__CPM">#REF!</x:definedName>
    <x:definedName name="query">#REF!</x:definedName>
    <x:definedName name="qw" hidden="1">{"'Metretek HTML'!$A$7:$W$42"}</x:definedName>
    <x:definedName name="RAMPFAS109" hidden="1">#REF!</x:definedName>
    <x:definedName name="RANGE">#REF!</x:definedName>
    <x:definedName name="Rate_Reduction_Factor">#REF!</x:definedName>
    <x:definedName name="Rate_Relief">#REF!</x:definedName>
    <x:definedName name="Rate_Relief_CPM">#REF!</x:definedName>
    <x:definedName name="rate100">#REF!</x:definedName>
    <x:definedName name="rate101">#REF!</x:definedName>
    <x:definedName name="rate102">#REF!</x:definedName>
    <x:definedName name="rate103">#REF!</x:definedName>
    <x:definedName name="rate90">#REF!</x:definedName>
    <x:definedName name="rate91">#REF!</x:definedName>
    <x:definedName name="rate92">#REF!</x:definedName>
    <x:definedName name="rate93">#REF!</x:definedName>
    <x:definedName name="rate94">#REF!</x:definedName>
    <x:definedName name="rate95">#REF!</x:definedName>
    <x:definedName name="rate96">#REF!</x:definedName>
    <x:definedName name="rate97">#REF!</x:definedName>
    <x:definedName name="rate98">#REF!</x:definedName>
    <x:definedName name="rate99">#REF!</x:definedName>
    <x:definedName name="RawData">#REF!</x:definedName>
    <x: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RECON">#REF!</x:definedName>
    <x:definedName name="RECONCILIATION">#REF!</x:definedName>
    <x:definedName name="reduced_credit">#REF!</x:definedName>
    <x:definedName name="reduced_credit_caption">#REF!</x:definedName>
    <x:definedName name="Regulatory_Assets">#REF!</x:definedName>
    <x:definedName name="Regulatory_Assets_CPM">#REF!</x:definedName>
    <x:definedName name="Regulatory_Liabilities">#REF!</x:definedName>
    <x:definedName name="Regulatory_Liabilities_CPM">#REF!</x:definedName>
    <x:definedName name="Removal_Costs">#REF!</x:definedName>
    <x:definedName name="REMOVAL1">#REF!</x:definedName>
    <x:definedName name="REPORT_BU">#REF!</x:definedName>
    <x:definedName name="REPORT_NAME">#REF!</x:definedName>
    <x:definedName name="REPORT_SELECT">#REF!</x:definedName>
    <x:definedName name="REPORT_TABLE">#REF!</x:definedName>
    <x:definedName name="REPORT_TITLE">#REF!</x:definedName>
    <x:definedName name="REQUEST_BU">#REF!</x:definedName>
    <x:definedName name="REQUEST_BU_DESC">#REF!</x:definedName>
    <x:definedName name="Required_Supplemental_Data">#REF!</x:definedName>
    <x:definedName name="RESALE_CUSTOMERS">#REF!</x:definedName>
    <x:definedName name="RESALE_LINES">#REF!</x:definedName>
    <x:definedName name="RESERVE">#REF!</x:definedName>
    <x:definedName name="RESET">#REF!</x:definedName>
    <x:definedName name="RESET_SENS_FACT">#REF!</x:definedName>
    <x:definedName name="respc">#REF!</x:definedName>
    <x:definedName name="Restricted_Cash">#REF!</x:definedName>
    <x:definedName name="Restricted_Cash_Account">#REF!</x:definedName>
    <x:definedName name="Results">#REF!</x:definedName>
    <x:definedName name="Retained_Earnings">#REF!</x:definedName>
    <x:definedName name="RETIRE">#REF!</x:definedName>
    <x:definedName name="RETURN">#REF!</x:definedName>
    <x:definedName name="Return_on_Average_Equity">#REF!</x:definedName>
    <x:definedName name="Return_on_Average_Invested_Capital">#REF!</x:definedName>
    <x:definedName name="Return_on_Investment___Asset_Sales">#REF!</x:definedName>
    <x:definedName name="Revenue">#REF!</x:definedName>
    <x:definedName name="Revenue___Affiliate">#REF!</x:definedName>
    <x:definedName name="Revenue___External">#REF!</x:definedName>
    <x:definedName name="Revenue___Other">#REF!</x:definedName>
    <x:definedName name="Revenue_CPM">#REF!</x:definedName>
    <x:definedName name="Revenues">#REF!</x:definedName>
    <x:definedName name="RID">#REF!</x:definedName>
    <x:definedName name="RLST">#REF!</x:definedName>
    <x:definedName name="RPT_B">#REF!</x:definedName>
    <x:definedName name="RPT_G">#REF!</x:definedName>
    <x:definedName name="RPTX">#REF!</x:definedName>
    <x:definedName name="rrrr" hidden="1">{#N/A,#N/A,FALSE,"O&amp;M by processes";#N/A,#N/A,FALSE,"Elec Act vs Bud";#N/A,#N/A,FALSE,"G&amp;A";#N/A,#N/A,FALSE,"BGS";#N/A,#N/A,FALSE,"Res Cost"}</x:definedName>
    <x:definedName name="RSHCust">#REF!</x:definedName>
    <x:definedName name="RSUM">#REF!</x:definedName>
    <x:definedName name="RTT">#REF!</x:definedName>
    <x:definedName name="RunDateTime">#REF!</x:definedName>
    <x: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PBEXdnldView">"467GDHUY063FE1Q3S2Y9KSMQ8"</x:definedName>
    <x:definedName name="SAPBEXdnldView_1">"467GDHUY063FE1Q3S2Y9KSMQ8"</x:definedName>
    <x:definedName name="SAPBEXhrIndnt" hidden="1">"Wide"</x:definedName>
    <x:definedName name="SAPBEXrevision" hidden="1">1</x:definedName>
    <x:definedName name="SAPBEXsysID" hidden="1">"BWP"</x:definedName>
    <x:definedName name="SAPBEXwbID" hidden="1">"4AO3M5394FE1TJAHPAPP5YWL5"</x:definedName>
    <x:definedName name="SAPsysID" hidden="1">"708C5W7SBKP804JT78WJ0JNKI"</x:definedName>
    <x:definedName name="SAPwbID" hidden="1">"ARS"</x:definedName>
    <x: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BU_SHEET_HELP">#REF!</x:definedName>
    <x:definedName name="SCD">#REF!</x:definedName>
    <x:definedName name="Schedule_CC1">#REF!</x:definedName>
    <x:definedName name="Schedule_CC2">#REF!</x:definedName>
    <x:definedName name="Schedule_CC3">#REF!</x:definedName>
    <x:definedName name="SCN">#REF!</x:definedName>
    <x: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sdfasd" hidden="1">#REF!</x:definedName>
    <x: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fsdf" hidden="1">{#N/A,#N/A,TRUE,"Forecast";#N/A,#N/A,TRUE,"Cap U2";#N/A,#N/A,TRUE,"Exp U2";#N/A,#N/A,TRUE,"II U2"}</x:definedName>
    <x: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fdsfs" hidden="1">{#N/A,#N/A,TRUE,"Forecast";#N/A,#N/A,TRUE,"Cap U2";#N/A,#N/A,TRUE,"Exp U2";#N/A,#N/A,TRUE,"II U2"}</x:definedName>
    <x:definedName name="Section_29_Tax_Credits">#REF!</x:definedName>
    <x:definedName name="sectionNames">#REF!</x:definedName>
    <x:definedName name="Securitization_Bonds">#REF!</x:definedName>
    <x:definedName name="Securitized_Bonds">#REF!</x:definedName>
    <x:definedName name="Securitized_Bonds_CPM">#REF!</x:definedName>
    <x:definedName name="Securitized_Regulatory_Assets">#REF!</x:definedName>
    <x:definedName name="sencount" hidden="1">1</x:definedName>
    <x:definedName name="SENS_DATA_RTN">#REF!</x:definedName>
    <x:definedName name="SENS_MESSAGE">#REF!</x:definedName>
    <x:definedName name="SENS_NET_CREDIT">#REF!</x:definedName>
    <x:definedName name="SEPT">#REF!</x:definedName>
    <x:definedName name="SFC">#REF!</x:definedName>
    <x:definedName name="SFD">#REF!</x:definedName>
    <x: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V">#REF!</x:definedName>
    <x:definedName name="shedulecc1">#REF!</x:definedName>
    <x: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heet1NvsInstanceHook">Collapse_Columns</x:definedName>
    <x:definedName name="shiva" hidden="1">{#N/A,#N/A,FALSE,"O&amp;M by processes";#N/A,#N/A,FALSE,"Elec Act vs Bud";#N/A,#N/A,FALSE,"G&amp;A";#N/A,#N/A,FALSE,"BGS";#N/A,#N/A,FALSE,"Res Cost"}</x:definedName>
    <x:definedName name="Short_Term_Borrowings">#REF!</x:definedName>
    <x:definedName name="Short_Term_Debt">#REF!</x:definedName>
    <x:definedName name="sixthyear">#REF!</x:definedName>
    <x: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o._Missouri">#REF!</x:definedName>
    <x:definedName name="So._Missouri_YR_2005">#REF!</x:definedName>
    <x:definedName name="So._Missouri_YR_2006">#REF!</x:definedName>
    <x:definedName name="So._Missouri_YR_2007">#REF!</x:definedName>
    <x:definedName name="So._Missouri_YR_2008">#REF!</x:definedName>
    <x:definedName name="solver_adj" hidden="1">#REF!,#REF!,#REF!,#REF!,#REF!,#REF!,#REF!</x:definedName>
    <x:definedName name="solver_tmp" hidden="1">#REF!,#REF!,#REF!,#REF!,#REF!,#REF!,#REF!</x:definedName>
    <x:definedName name="SoMo2003">#REF!</x:definedName>
    <x:definedName name="SoMo2004">#REF!</x:definedName>
    <x:definedName name="SoMo2005">#REF!</x:definedName>
    <x:definedName name="SoMo2006">#REF!</x:definedName>
    <x:definedName name="SoMo2007">#REF!</x:definedName>
    <x:definedName name="SoMo2008">#REF!</x:definedName>
    <x:definedName name="SOSMIGR">#REF!</x:definedName>
    <x:definedName name="SOSMIGRDETAIL">#REF!</x:definedName>
    <x:definedName name="sr00">#REF!</x:definedName>
    <x:definedName name="sradj00">#REF!</x:definedName>
    <x:definedName name="sradj01">#REF!</x:definedName>
    <x:definedName name="sradj02">#REF!</x:definedName>
    <x:definedName name="sradj03">#REF!</x:definedName>
    <x:definedName name="sradj90">#REF!</x:definedName>
    <x:definedName name="sradj91">#REF!</x:definedName>
    <x:definedName name="sradj92">#REF!</x:definedName>
    <x:definedName name="sradj93">#REF!</x:definedName>
    <x:definedName name="sradj94">#REF!</x:definedName>
    <x:definedName name="sradj95">#REF!</x:definedName>
    <x:definedName name="sradj96">#REF!</x:definedName>
    <x:definedName name="sradj97">#REF!</x:definedName>
    <x:definedName name="sradj98">#REF!</x:definedName>
    <x:definedName name="sradj99">#REF!</x:definedName>
    <x:definedName name="ssssssssss" hidden="1">{"'Metretek HTML'!$A$7:$W$42"}</x:definedName>
    <x:definedName name="ST">#REF!</x:definedName>
    <x:definedName name="start00">#REF!</x:definedName>
    <x:definedName name="start01">#REF!</x:definedName>
    <x:definedName name="start02">#REF!</x:definedName>
    <x:definedName name="start03">#REF!</x:definedName>
    <x:definedName name="start1">#REF!</x:definedName>
    <x:definedName name="start84">#REF!</x:definedName>
    <x:definedName name="start85">#REF!</x:definedName>
    <x:definedName name="start86">#REF!</x:definedName>
    <x:definedName name="start87">#REF!</x:definedName>
    <x:definedName name="start88">#REF!</x:definedName>
    <x:definedName name="start89">#REF!</x:definedName>
    <x:definedName name="start90">#REF!</x:definedName>
    <x:definedName name="start91">#REF!</x:definedName>
    <x:definedName name="start92">#REF!</x:definedName>
    <x:definedName name="start93">#REF!</x:definedName>
    <x:definedName name="start94">#REF!</x:definedName>
    <x:definedName name="start95">#REF!</x:definedName>
    <x:definedName name="start96">#REF!</x:definedName>
    <x:definedName name="start97">#REF!</x:definedName>
    <x:definedName name="start98">#REF!</x:definedName>
    <x:definedName name="start99">#REF!</x:definedName>
    <x:definedName name="State">#REF!</x:definedName>
    <x:definedName name="StateDef">#REF!</x:definedName>
    <x:definedName name="stats">#REF!</x:definedName>
    <x:definedName name="statsrevised" hidden="1">{#N/A,#N/A,FALSE,"O&amp;M by processes";#N/A,#N/A,FALSE,"Elec Act vs Bud";#N/A,#N/A,FALSE,"G&amp;A";#N/A,#N/A,FALSE,"BGS";#N/A,#N/A,FALSE,"Res Cost"}</x:definedName>
    <x:definedName name="STnabri">#REF!</x:definedName>
    <x:definedName name="Stor2003">#REF!</x:definedName>
    <x:definedName name="Stor2004">#REF!</x:definedName>
    <x:definedName name="Stor2005">#REF!</x:definedName>
    <x:definedName name="Stor2006">#REF!</x:definedName>
    <x:definedName name="Stor2007">#REF!</x:definedName>
    <x:definedName name="Stor2008">#REF!</x:definedName>
    <x:definedName name="Storage_Growth_YR_2003">#REF!</x:definedName>
    <x:definedName name="Storage_Growth_YR_2004">#REF!</x:definedName>
    <x:definedName name="Storage_Growth_YR_2005">#REF!</x:definedName>
    <x:definedName name="Storage_Growth_YR_2006">#REF!</x:definedName>
    <x:definedName name="Storage_Growth_YR_2007">#REF!</x:definedName>
    <x:definedName name="Storage_Growth_YR_2008">#REF!</x:definedName>
    <x:definedName name="store_cap">#REF!</x:definedName>
    <x:definedName name="store_total">#REF!</x:definedName>
    <x:definedName name="STsai">#REF!</x:definedName>
    <x:definedName name="STscorp">#REF!</x:definedName>
    <x:definedName name="STseeds">#REF!</x:definedName>
    <x:definedName name="STsfc">#REF!</x:definedName>
    <x:definedName name="STtmri">#REF!</x:definedName>
    <x:definedName name="STzap">#REF!</x:definedName>
    <x:definedName name="Sub_Total_Current_Debt">#REF!</x:definedName>
    <x:definedName name="Sub_Total_Current_Liabilities_excl_Debt">#REF!</x:definedName>
    <x:definedName name="Subtotal">#REF!</x:definedName>
    <x:definedName name="Subtotal_Capital_Investments">#REF!</x:definedName>
    <x:definedName name="Subtotal_Common_Equity_excl_OCI">#REF!</x:definedName>
    <x:definedName name="Subtotal_Current_Debt">#REF!</x:definedName>
    <x:definedName name="Subtotal_Current_Liabilities_excl._Debt">#REF!</x:definedName>
    <x:definedName name="Subtotal_Debt">#REF!</x:definedName>
    <x:definedName name="Subtotal_Energy_Res_Consol">#REF!</x:definedName>
    <x:definedName name="Subtotal_Energy_Res_Consol_YR_2005">#REF!</x:definedName>
    <x:definedName name="Subtotal_Energy_Res_Consol_YR_2006">#REF!</x:definedName>
    <x:definedName name="Subtotal_Energy_Res_Consol_YR_2007">#REF!</x:definedName>
    <x:definedName name="Subtotal_Energy_Res_Consol_YR_2008">#REF!</x:definedName>
    <x:definedName name="Subtotal_Equity">#REF!</x:definedName>
    <x:definedName name="Subtotal_Funds_from_Operations">#REF!</x:definedName>
    <x:definedName name="Subtotal_Funds_from_Operations_CPM">#REF!</x:definedName>
    <x:definedName name="Subtotal_Inventories">#REF!</x:definedName>
    <x:definedName name="Subtotal_Working_Capital_Changes_from_B_S">#REF!</x:definedName>
    <x:definedName name="Subtotal_Working_Capital_CPM">#REF!</x:definedName>
    <x:definedName name="SUMM_1">#REF!</x:definedName>
    <x:definedName name="SUMM_10">#REF!</x:definedName>
    <x:definedName name="SUMM_11">#REF!</x:definedName>
    <x:definedName name="SUMM_12">#REF!</x:definedName>
    <x:definedName name="SUMM_2">#REF!</x:definedName>
    <x:definedName name="SUMM_3">#REF!</x:definedName>
    <x:definedName name="SUMM_4">#REF!</x:definedName>
    <x:definedName name="SUMM_5">#REF!</x:definedName>
    <x:definedName name="SUMM_6">#REF!</x:definedName>
    <x:definedName name="SUMM_7">#REF!</x:definedName>
    <x:definedName name="SUMM_8">#REF!</x:definedName>
    <x:definedName name="SUMM_9">#REF!</x:definedName>
    <x:definedName name="summary">#REF!</x:definedName>
    <x:definedName name="summary_caution">#REF!</x:definedName>
    <x:definedName name="SUMMARYOFBOOKINCOME">#REF!</x:definedName>
    <x:definedName name="support" hidden="1">{#N/A,#N/A,FALSE,"O&amp;M by processes";#N/A,#N/A,FALSE,"Elec Act vs Bud";#N/A,#N/A,FALSE,"G&amp;A";#N/A,#N/A,FALSE,"BGS";#N/A,#N/A,FALSE,"Res Cost"}</x:definedName>
    <x:definedName name="SUPPORTACT">#REF!</x:definedName>
    <x:definedName name="supporti" hidden="1">{#N/A,#N/A,FALSE,"O&amp;M by processes";#N/A,#N/A,FALSE,"Elec Act vs Bud";#N/A,#N/A,FALSE,"G&amp;A";#N/A,#N/A,FALSE,"BGS";#N/A,#N/A,FALSE,"Res Cost"}</x:definedName>
    <x:definedName name="SUT">#REF!</x:definedName>
    <x:definedName name="Swap_Amort">#REF!</x:definedName>
    <x:definedName name="SWITCH">#REF!</x:definedName>
    <x:definedName name="Syndeco_Realty">#REF!</x:definedName>
    <x:definedName name="Syndeco_Realty_YR_2005">#REF!</x:definedName>
    <x:definedName name="Syndeco_Realty_YR_2006">#REF!</x:definedName>
    <x:definedName name="Syndeco_Realty_YR_2007">#REF!</x:definedName>
    <x:definedName name="Syndeco_Realty_YR_2008">#REF!</x:definedName>
    <x:definedName name="Synfuel_Gain__Loss__CPM">#REF!</x:definedName>
    <x:definedName name="sysOpImprov">#REF!</x:definedName>
    <x:definedName name="sysOpYears">#REF!</x:definedName>
    <x:definedName name="t_and_d_exp">#REF!</x:definedName>
    <x:definedName name="TABLE">#REF!</x:definedName>
    <x:definedName name="TABLE_A">#REF!</x:definedName>
    <x:definedName name="TABLE_A2">#REF!</x:definedName>
    <x:definedName name="TABLE_B">#REF!</x:definedName>
    <x:definedName name="Tacx_Factor">#REF!</x:definedName>
    <x:definedName name="tax_base_on_inc">#REF!</x:definedName>
    <x:definedName name="tax_basis">#REF!</x:definedName>
    <x:definedName name="Tax_Credits_CPM">#REF!</x:definedName>
    <x:definedName name="Tax_Rate">#REF!</x:definedName>
    <x:definedName name="TAXES">#REF!</x:definedName>
    <x:definedName name="Taxrate">#REF!</x:definedName>
    <x:definedName name="TAXREMOV">#REF!</x:definedName>
    <x:definedName name="TBL1_3">#REF!</x:definedName>
    <x:definedName name="TBL13_5">#REF!</x:definedName>
    <x:definedName name="TBL5_7">#REF!</x:definedName>
    <x:definedName name="TBL9_11">#REF!</x:definedName>
    <x:definedName name="tblActivity_Key">#REF!</x:definedName>
    <x:definedName name="tblAssetBldg">#REF!</x:definedName>
    <x:definedName name="tblAssetBldgii">#REF!</x:definedName>
    <x:definedName name="tblCharts">#REF!</x:definedName>
    <x:definedName name="tblHelp">#REF!</x:definedName>
    <x:definedName name="tblReports">#REF!</x:definedName>
    <x:definedName name="tblWorksheets">#REF!</x:definedName>
    <x:definedName name="TEFA">#REF!</x:definedName>
    <x:definedName name="Temp_Investment___Affiliate">#REF!</x:definedName>
    <x:definedName name="test" hidden="1">{"'Metretek HTML'!$A$7:$W$42"}</x:definedName>
    <x:definedName name="TEST0">#REF!</x:definedName>
    <x:definedName name="TEST1">#REF!</x:definedName>
    <x: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TEST3">#REF!</x:definedName>
    <x:definedName name="TESTHKEY">#REF!</x:definedName>
    <x:definedName name="TESTKEYS">#REF!</x:definedName>
    <x:definedName name="TESTVKEY">#REF!</x:definedName>
    <x:definedName name="TEXT" hidden="1">{"'Metretek HTML'!$A$7:$W$42"}</x:definedName>
    <x:definedName name="thousand">1000</x:definedName>
    <x:definedName name="TIM">#REF!</x:definedName>
    <x:definedName name="TITLES">#REF!</x:definedName>
    <x:definedName name="TMRI">#REF!</x:definedName>
    <x:definedName name="toma" hidden="1">{#N/A,#N/A,FALSE,"O&amp;M by processes";#N/A,#N/A,FALSE,"Elec Act vs Bud";#N/A,#N/A,FALSE,"G&amp;A";#N/A,#N/A,FALSE,"BGS";#N/A,#N/A,FALSE,"Res Cost"}</x:definedName>
    <x:definedName name="tomb" hidden="1">{#N/A,#N/A,FALSE,"O&amp;M by processes";#N/A,#N/A,FALSE,"Elec Act vs Bud";#N/A,#N/A,FALSE,"G&amp;A";#N/A,#N/A,FALSE,"BGS";#N/A,#N/A,FALSE,"Res Cost"}</x:definedName>
    <x:definedName name="tomc" hidden="1">{#N/A,#N/A,FALSE,"O&amp;M by processes";#N/A,#N/A,FALSE,"Elec Act vs Bud";#N/A,#N/A,FALSE,"G&amp;A";#N/A,#N/A,FALSE,"BGS";#N/A,#N/A,FALSE,"Res Cost"}</x:definedName>
    <x:definedName name="tomd" hidden="1">{#N/A,#N/A,FALSE,"O&amp;M by processes";#N/A,#N/A,FALSE,"Elec Act vs Bud";#N/A,#N/A,FALSE,"G&amp;A";#N/A,#N/A,FALSE,"BGS";#N/A,#N/A,FALSE,"Res Cost"}</x:definedName>
    <x:definedName name="tomx" hidden="1">{#N/A,#N/A,FALSE,"O&amp;M by processes";#N/A,#N/A,FALSE,"Elec Act vs Bud";#N/A,#N/A,FALSE,"G&amp;A";#N/A,#N/A,FALSE,"BGS";#N/A,#N/A,FALSE,"Res Cost"}</x:definedName>
    <x:definedName name="tomy" hidden="1">{#N/A,#N/A,FALSE,"O&amp;M by processes";#N/A,#N/A,FALSE,"Elec Act vs Bud";#N/A,#N/A,FALSE,"G&amp;A";#N/A,#N/A,FALSE,"BGS";#N/A,#N/A,FALSE,"Res Cost"}</x:definedName>
    <x:definedName name="tomz" hidden="1">{#N/A,#N/A,FALSE,"O&amp;M by processes";#N/A,#N/A,FALSE,"Elec Act vs Bud";#N/A,#N/A,FALSE,"G&amp;A";#N/A,#N/A,FALSE,"BGS";#N/A,#N/A,FALSE,"Res Cost"}</x:definedName>
    <x:definedName name="toppage">#REF!</x:definedName>
    <x:definedName name="TOT">#REF!</x:definedName>
    <x:definedName name="tot_ded">#REF!</x:definedName>
    <x:definedName name="total">#REF!</x:definedName>
    <x:definedName name="Total_Assets">#REF!</x:definedName>
    <x:definedName name="Total_Assets_CPM">#REF!</x:definedName>
    <x:definedName name="Total_Capitalization">#REF!</x:definedName>
    <x:definedName name="Total_Capitalization_CPM">#REF!</x:definedName>
    <x:definedName name="Total_Current_Assets">#REF!</x:definedName>
    <x:definedName name="Total_Current_Liabilities">#REF!</x:definedName>
    <x:definedName name="TOTAL_CUSTOMERS">#REF!</x:definedName>
    <x:definedName name="Total_Deferred_Liabilities">#REF!</x:definedName>
    <x:definedName name="Total_Income_Taxes">#REF!</x:definedName>
    <x:definedName name="Total_Infusion__Dividend__per_Cash_Flow">#REF!</x:definedName>
    <x:definedName name="Total_Interest_Expense_and_Other">#REF!</x:definedName>
    <x:definedName name="Total_Investments">#REF!</x:definedName>
    <x:definedName name="Total_Liabilities___Shareholder_s_Equity">#REF!</x:definedName>
    <x:definedName name="Total_Liabilities_and_Equity">#REF!</x:definedName>
    <x:definedName name="Total_Liabilities_and_Equity_CPM">#REF!</x:definedName>
    <x:definedName name="Total_Liabilities_CPM">#REF!</x:definedName>
    <x:definedName name="TOTAL_LINES">#REF!</x:definedName>
    <x:definedName name="Total_Long_Term_Capitalization">#REF!</x:definedName>
    <x:definedName name="Total_Long_Term_Debt">#REF!</x:definedName>
    <x:definedName name="Total_Long_Term_Liabilities">#REF!</x:definedName>
    <x:definedName name="Total_LT___ST_Debt_CPM">#REF!</x:definedName>
    <x:definedName name="Total_LT_and_ST_Debt_incl._Current_and_Interco.">#REF!</x:definedName>
    <x:definedName name="total_mixed">#REF!</x:definedName>
    <x:definedName name="Total_Non_Utility_Expenditures">#REF!</x:definedName>
    <x:definedName name="Total_Operating_Revenues">#REF!</x:definedName>
    <x:definedName name="Total_Other_Assets">#REF!</x:definedName>
    <x:definedName name="Total_Property_and_Equipment__net">#REF!</x:definedName>
    <x:definedName name="Total_Shareholder_s_Equity">#REF!</x:definedName>
    <x:definedName name="Total_Utility_Expenditures">#REF!</x:definedName>
    <x:definedName name="Total_Utility_Plant_Direct">#REF!</x:definedName>
    <x:definedName name="total100">#REF!</x:definedName>
    <x:definedName name="total101">#REF!</x:definedName>
    <x:definedName name="total102">#REF!</x:definedName>
    <x:definedName name="total103">#REF!</x:definedName>
    <x:definedName name="total84">#REF!</x:definedName>
    <x:definedName name="total85">#REF!</x:definedName>
    <x:definedName name="total86">#REF!</x:definedName>
    <x:definedName name="total87">#REF!</x:definedName>
    <x:definedName name="total88">#REF!</x:definedName>
    <x:definedName name="total89">#REF!</x:definedName>
    <x:definedName name="total90">#REF!</x:definedName>
    <x:definedName name="total91">#REF!</x:definedName>
    <x:definedName name="total92">#REF!</x:definedName>
    <x:definedName name="total93">#REF!</x:definedName>
    <x:definedName name="total94">#REF!</x:definedName>
    <x:definedName name="total95">#REF!</x:definedName>
    <x:definedName name="total96">#REF!</x:definedName>
    <x:definedName name="total97">#REF!</x:definedName>
    <x:definedName name="total98">#REF!</x:definedName>
    <x:definedName name="total99">#REF!</x:definedName>
    <x:definedName name="TOTALACT">#REF!</x:definedName>
    <x:definedName name="TotalAssets">#REF!</x:definedName>
    <x:definedName name="TotalCapitalization">#REF!</x:definedName>
    <x:definedName name="TotalCapLiab">#REF!</x:definedName>
    <x:definedName name="TotalCurrentAssets">#REF!</x:definedName>
    <x:definedName name="TotalCurrentLiabilities">#REF!</x:definedName>
    <x:definedName name="TotalDeferredCredits">#REF!</x:definedName>
    <x:definedName name="TotalDeferredDebits">#REF!</x:definedName>
    <x:definedName name="TotalLiabilities">#REF!</x:definedName>
    <x:definedName name="TotalStockholdersEquity">#REF!</x:definedName>
    <x:definedName name="TP_Footer_Path">"S:\04291\05ret\othsys\team\disclosure\"</x:definedName>
    <x:definedName name="TP_Footer_User">"Amy Conoscenti"</x:definedName>
    <x:definedName name="TP_Footer_Version">"v3.00"</x:definedName>
    <x:definedName name="Trading___Mkting_Growth_YR_2003">#REF!</x:definedName>
    <x:definedName name="Trading___Mkting_Growth_YR_2004">#REF!</x:definedName>
    <x:definedName name="Trading___Mkting_Growth_YR_2005">#REF!</x:definedName>
    <x:definedName name="Trading___Mkting_Growth_YR_2006">#REF!</x:definedName>
    <x:definedName name="Trading___Mkting_Growth_YR_2007">#REF!</x:definedName>
    <x:definedName name="Trading___Mkting_Growth_YR_2008">#REF!</x:definedName>
    <x:definedName name="trandis">#REF!</x:definedName>
    <x:definedName name="trandiscolumn">#REF!</x:definedName>
    <x:definedName name="Trueup">#REF!</x:definedName>
    <x:definedName name="TRWP_43">#REF!</x:definedName>
    <x:definedName name="TRWP16">#REF!</x:definedName>
    <x:definedName name="tsgsf">"467GDHUY063FE1Q3S2Y9KSMQ8"</x:definedName>
    <x:definedName name="tt" hidden="1">{#N/A,#N/A,TRUE,"TAXPROV";#N/A,#N/A,TRUE,"FLOWTHRU";#N/A,#N/A,TRUE,"SCHEDULE M'S";#N/A,#N/A,TRUE,"PLANT M'S";#N/A,#N/A,TRUE,"TAXJE"}</x:definedName>
    <x: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UE_IL_EZ_parcels">#REF!</x:definedName>
    <x:definedName name="Unamortized_Investment_Tax_Credit">#REF!</x:definedName>
    <x:definedName name="Uncollectible">#REF!</x:definedName>
    <x:definedName name="Underrecovery_of_Supply_Costs">#REF!</x:definedName>
    <x:definedName name="Units">#REF!</x:definedName>
    <x:definedName name="UTIL">#REF!</x:definedName>
    <x:definedName name="Utility_Plant_Expenditures">#REF!</x:definedName>
    <x:definedName name="Utility_Plant_Retirements__input">#REF!</x:definedName>
    <x:definedName name="UTILRANGE">#REF!</x:definedName>
    <x:definedName name="v">#REF!</x:definedName>
    <x:definedName name="valDate">#REF!</x:definedName>
    <x: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Vector_Pipeline">#REF!</x:definedName>
    <x:definedName name="Vector_Pipeline_YR_2005">#REF!</x:definedName>
    <x:definedName name="Vector_Pipeline_YR_2006">#REF!</x:definedName>
    <x:definedName name="Vector_Pipeline_YR_2007">#REF!</x:definedName>
    <x:definedName name="Vector_Pipeline_YR_2008">#REF!</x:definedName>
    <x:definedName name="version">#REF!</x:definedName>
    <x:definedName name="WATERACT">#REF!</x:definedName>
    <x:definedName name="WCCGCR2">#REF!</x:definedName>
    <x:definedName name="we" hidden="1">{"'Metretek HTML'!$A$7:$W$42"}</x:definedName>
    <x: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h" hidden="1">{#N/A,#N/A,FALSE,"O&amp;M by processes";#N/A,#N/A,FALSE,"Elec Act vs Bud";#N/A,#N/A,FALSE,"G&amp;A";#N/A,#N/A,FALSE,"BGS";#N/A,#N/A,FALSE,"Res Cost"}</x:definedName>
    <x:definedName name="what" hidden="1">{#N/A,#N/A,FALSE,"O&amp;M by processes";#N/A,#N/A,FALSE,"Elec Act vs Bud";#N/A,#N/A,FALSE,"G&amp;A";#N/A,#N/A,FALSE,"BGS";#N/A,#N/A,FALSE,"Res Cost"}</x:definedName>
    <x:definedName name="Whatwhat" hidden="1">{#N/A,#N/A,FALSE,"O&amp;M by processes";#N/A,#N/A,FALSE,"Elec Act vs Bud";#N/A,#N/A,FALSE,"G&amp;A";#N/A,#N/A,FALSE,"BGS";#N/A,#N/A,FALSE,"Res Cost"}</x:definedName>
    <x:definedName name="who" hidden="1">{#N/A,#N/A,FALSE,"O&amp;M by processes";#N/A,#N/A,FALSE,"Elec Act vs Bud";#N/A,#N/A,FALSE,"G&amp;A";#N/A,#N/A,FALSE,"BGS";#N/A,#N/A,FALSE,"Res Cost"}</x:definedName>
    <x:definedName name="whowho" hidden="1">{#N/A,#N/A,FALSE,"O&amp;M by processes";#N/A,#N/A,FALSE,"Elec Act vs Bud";#N/A,#N/A,FALSE,"G&amp;A";#N/A,#N/A,FALSE,"BGS";#N/A,#N/A,FALSE,"Res Cost"}</x:definedName>
    <x:definedName name="whwh" hidden="1">{#N/A,#N/A,FALSE,"O&amp;M by processes";#N/A,#N/A,FALSE,"Elec Act vs Bud";#N/A,#N/A,FALSE,"G&amp;A";#N/A,#N/A,FALSE,"BGS";#N/A,#N/A,FALSE,"Res Cost"}</x:definedName>
    <x:definedName name="why" hidden="1">{#N/A,#N/A,FALSE,"O&amp;M by processes";#N/A,#N/A,FALSE,"Elec Act vs Bud";#N/A,#N/A,FALSE,"G&amp;A";#N/A,#N/A,FALSE,"BGS";#N/A,#N/A,FALSE,"Res Cost"}</x:definedName>
    <x:definedName name="WILM">#REF!</x:definedName>
    <x:definedName name="Work_Performed_report">#REF!</x:definedName>
    <x:definedName name="Working_Capital_Changes">#REF!</x:definedName>
    <x:definedName name="Working_Capital_CPM">#REF!</x:definedName>
    <x:definedName name="workpaper" hidden="1">{#N/A,#N/A,FALSE,"Month";#N/A,#N/A,FALSE,"Period";#N/A,#N/A,FALSE,"12 Month";#N/A,#N/A,FALSE,"Quarter"}</x:definedName>
    <x:definedName name="WORKSHEET">#REF!</x:definedName>
    <x:definedName name="WORKSHEET2">#REF!</x:definedName>
    <x:definedName name="wrn" hidden="1">{#N/A,#N/A,FALSE,"O&amp;M by processes";#N/A,#N/A,FALSE,"Elec Act vs Bud";#N/A,#N/A,FALSE,"G&amp;A";#N/A,#N/A,FALSE,"BGS";#N/A,#N/A,FALSE,"Res Cost"}</x:definedName>
    <x:definedName name="wrn.722." hidden="1">{#N/A,#N/A,FALSE,"CURRENT"}</x:definedName>
    <x:definedName name="wrn.Account._.Analysis." hidden="1">{#N/A,#N/A,FALSE,"June"}</x:definedName>
    <x:definedName name="wrn.Aging._.and._.Trend._.Analysis." hidden="1">{#N/A,#N/A,FALSE,"Aging Summary";#N/A,#N/A,FALSE,"Ratio Analysis";#N/A,#N/A,FALSE,"Test 120 Day Accts";#N/A,#N/A,FALSE,"Tickmarks"}</x:definedName>
    <x:definedName name="wrn.AGT." hidden="1">{"AGT",#N/A,FALSE,"Revenue"}</x:definedName>
    <x:definedName name="wrn.allowrates." hidden="1">{"rates",#N/A,FALSE,"COSSUM"}</x:definedName>
    <x:definedName name="wrn.Annual._.Look." hidden="1">{#N/A,#N/A,FALSE,"2003 Summary by Unit";#N/A,#N/A,FALSE,"2004 Summary by Unit";#N/A,#N/A,FALSE,"2005 Summary by Unit";#N/A,#N/A,FALSE,"2006 Summary by Unit";#N/A,#N/A,FALSE,"2007 Summary by Unit"}</x:definedName>
    <x: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x:definedName>
    <x:definedName name="wrn.Basic." hidden="1">{#N/A,#N/A,FALSE,"O&amp;M by processes";#N/A,#N/A,FALSE,"Elec Act vs Bud";#N/A,#N/A,FALSE,"G&amp;A";#N/A,#N/A,FALSE,"BGS";#N/A,#N/A,FALSE,"Res Cost"}</x:definedName>
    <x:definedName name="wrn.Cash._.Products." hidden="1">{"Cash - Products",#N/A,FALSE,"SUB BS Flux"}</x:definedName>
    <x:definedName name="wrn.ChartSet." hidden="1">{#N/A,#N/A,FALSE,"Elec Deliv";#N/A,#N/A,FALSE,"Atlantic Pie";#N/A,#N/A,FALSE,"Bay Pie";#N/A,#N/A,FALSE,"New Castle Pie";#N/A,#N/A,FALSE,"Transmission Pie"}</x:definedName>
    <x:definedName name="wrn.COS." hidden="1">{"detail",#N/A,FALSE,"COSSUM"}</x:definedName>
    <x:definedName name="wrn.Data._.dump." hidden="1">{"Input Data",#N/A,FALSE,"Input";"Income and Cash Flow",#N/A,FALSE,"Calculations"}</x:definedName>
    <x: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x:definedName>
    <x:definedName name="wrn.Dept_Income_Statement." hidden="1">{#N/A,#N/A,FALSE,"Month";#N/A,#N/A,FALSE,"Period";#N/A,#N/A,FALSE,"12 Month";#N/A,#N/A,FALSE,"Quarter"}</x:definedName>
    <x: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x:definedName>
    <x: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wrn.For._.filling._.out._.assessments." hidden="1">{"Print Empty Template",#N/A,FALSE,"Input"}</x:definedName>
    <x:definedName name="wrn.FullFincls." hidden="1">{#N/A,#N/A,TRUE,"Income Statement";#N/A,#N/A,TRUE,"Balance Sheet";#N/A,#N/A,TRUE,"Cash Flows";#N/A,#N/A,TRUE,"Ratios";#N/A,#N/A,TRUE,"Revenues";#N/A,#N/A,TRUE,"Asset Calcs";#N/A,#N/A,TRUE,"Value"}</x:definedName>
    <x:definedName name="wrn.GAC._.PRINT._.OUT." hidden="1">{#N/A,#N/A,FALSE,"JE051 PAGE 1 OF 3";#N/A,#N/A,FALSE,"JE051 PAGE 2 OF 3";#N/A,#N/A,FALSE,"JE051 PAGE 3 OF 3"}</x:definedName>
    <x:definedName name="wrn.Gross._.Margin._.0307." hidden="1">{#N/A,#N/A,FALSE,"2003";#N/A,#N/A,FALSE,"2004";#N/A,#N/A,FALSE,"2005";#N/A,#N/A,FALSE,"2006";#N/A,#N/A,FALSE,"2007"}</x:definedName>
    <x:definedName name="wrn.heco." hidden="1">{"hecosum",#N/A,FALSE,"88-89"}</x:definedName>
    <x: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x:definedName>
    <x:definedName name="wrn.inventory." hidden="1">{"summary",#N/A,TRUE,"Coal Inventory Summary";"view 1",#N/A,TRUE,"Coal Inv. By Station";"view 2",#N/A,TRUE,"Coal inv by sta 2";"view 3",#N/A,TRUE,"Coal inv by sta 3";"oil",#N/A,TRUE,"Oil Purchases"}</x:definedName>
    <x: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x:definedName>
    <x:definedName name="wrn.NRC._.Statements." hidden="1">{#N/A,#N/A,FALSE,"NRC Inc Stmnt";#N/A,#N/A,FALSE,"NRC Cash Flows"}</x:definedName>
    <x:definedName name="wrn.PartialFncls." hidden="1">{#N/A,#N/A,FALSE,"Income Statement";#N/A,#N/A,FALSE,"Balance Sheet";#N/A,#N/A,FALSE,"Cash Flows";#N/A,#N/A,FALSE,"Ratios"}</x:definedName>
    <x: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rn.Project._.Criteria." hidden="1">{#N/A,#N/A,FALSE,"Sheet1"}</x:definedName>
    <x:definedName name="wrn.R_D._.Tax._.Services." hidden="1">{#N/A,#N/A,FALSE,"R&amp;D Quick Calc";#N/A,#N/A,FALSE,"DOE Fee Schedule"}</x:definedName>
    <x:definedName name="wrn.Receipt._.Stats." hidden="1">{"CM Dollars",#N/A,FALSE,"Rec Dollars";"YTD Dollars",#N/A,FALSE,"Rec Dollars";"CM Rec Stats",#N/A,FALSE,"Rec Dollars";"YTD Rec Stats",#N/A,FALSE,"Rec Dollars"}</x:definedName>
    <x:definedName name="wrn.Report." hidden="1">{#N/A,#N/A,FALSE,"Work performed";#N/A,#N/A,FALSE,"Resources"}</x:definedName>
    <x:definedName name="wrn.Report._.1." hidden="1">{"1998",#N/A,FALSE,"Sec 2";"1999",#N/A,FALSE,"Sec 2";"2000",#N/A,FALSE,"Sec 2";"2001",#N/A,FALSE,"Sec 2";"2002",#N/A,FALSE,"Sec 2";"Totals",#N/A,FALSE,"Sec 2";"assump",#N/A,FALSE,"Assump";"Meters",#N/A,FALSE,"Assump #2"}</x:definedName>
    <x: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x:definedName>
    <x:definedName name="wrn.Settlement._.Analysis." hidden="1">{"Assumptions",#N/A,FALSE,"Assumptions";"2003 - 2007 Summary",#N/A,FALSE,"Income Statement";"Summary Deferral Forecast",#N/A,FALSE,"Deferral Forecast"}</x:definedName>
    <x:definedName name="wrn.SumIncBalRat." hidden="1">{#N/A,#N/A,FALSE,"Summary";#N/A,#N/A,FALSE,"Income Statement";#N/A,#N/A,FALSE,"Balance Sheet";#N/A,#N/A,FALSE,"Ratios"}</x:definedName>
    <x: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x:definedName>
    <x:definedName name="wrn.Supporting._.Calculations." hidden="1">{#N/A,#N/A,FALSE,"Work performed";#N/A,#N/A,FALSE,"Resources"}</x:definedName>
    <x:definedName name="wrn.Tax._.Accrual." hidden="1">{#N/A,#N/A,TRUE,"TAXPROV";#N/A,#N/A,TRUE,"FLOWTHRU";#N/A,#N/A,TRUE,"SCHEDULE M'S";#N/A,#N/A,TRUE,"PLANT M'S";#N/A,#N/A,TRUE,"TAXJE"}</x:definedName>
    <x:definedName name="wrn.TBC._.Update." hidden="1">{#N/A,#N/A,FALSE,"TABLE I";#N/A,#N/A,FALSE,"TBC Development";#N/A,#N/A,FALSE,"MTC -Tax Development";#N/A,#N/A,FALSE,"MTC - Tax descriptions";#N/A,#N/A,FALSE,"MTC -Tax True Up"}</x:definedName>
    <x:definedName name="wrn.Unit._.2." hidden="1">{#N/A,#N/A,TRUE,"Forecast";#N/A,#N/A,TRUE,"Cap U2";#N/A,#N/A,TRUE,"Exp U2";#N/A,#N/A,TRUE,"II U2"}</x:definedName>
    <x:definedName name="WWa740b7c269bc4fc4894843b770aad37f_A787" hidden="1">#REF!</x:definedName>
    <x:definedName name="wwrrnn" hidden="1">{#N/A,#N/A,TRUE,"Forecast";#N/A,#N/A,TRUE,"Cap U2";#N/A,#N/A,TRUE,"Exp U2";#N/A,#N/A,TRUE,"II U2"}</x:definedName>
    <x:definedName name="www" hidden="1">{#N/A,#N/A,FALSE,"O&amp;M by processes";#N/A,#N/A,FALSE,"Elec Act vs Bud";#N/A,#N/A,FALSE,"G&amp;A";#N/A,#N/A,FALSE,"BGS";#N/A,#N/A,FALSE,"Res Cost"}</x:definedName>
    <x:definedName name="x" hidden="1">{#N/A,#N/A,FALSE,"O&amp;M by processes";#N/A,#N/A,FALSE,"Elec Act vs Bud";#N/A,#N/A,FALSE,"G&amp;A";#N/A,#N/A,FALSE,"BGS";#N/A,#N/A,FALSE,"Res Cost"}</x:definedName>
    <x:definedName name="xa" hidden="1">{"'Metretek HTML'!$A$7:$W$42"}</x:definedName>
    <x:definedName name="xls" hidden="1">{"'Metretek HTML'!$A$7:$W$42"}</x:definedName>
    <x:definedName name="XO" hidden="1">{"'Metretek HTML'!$A$7:$W$42"}</x:definedName>
    <x:definedName name="xs" hidden="1">{"'Metretek HTML'!$A$7:$W$42"}</x:definedName>
    <x:definedName name="xTc">#REF!</x:definedName>
    <x:definedName name="xx" hidden="1">{"'Metretek HTML'!$A$7:$W$42"}</x:definedName>
    <x:definedName name="xxx" hidden="1">{#N/A,#N/A,TRUE,"TAXPROV";#N/A,#N/A,TRUE,"FLOWTHRU";#N/A,#N/A,TRUE,"SCHEDULE M'S";#N/A,#N/A,TRUE,"PLANT M'S";#N/A,#N/A,TRUE,"TAXJE"}</x:definedName>
    <x:definedName name="xxxx" hidden="1">{#N/A,#N/A,FALSE,"O&amp;M by processes";#N/A,#N/A,FALSE,"Elec Act vs Bud";#N/A,#N/A,FALSE,"G&amp;A";#N/A,#N/A,FALSE,"BGS";#N/A,#N/A,FALSE,"Res Cost"}</x:definedName>
    <x:definedName name="xxxxxxx" hidden="1">{"'Metretek HTML'!$A$7:$W$42"}</x:definedName>
    <x:definedName name="XXXXXXXXXXXXXX" hidden="1">{"'Metretek HTML'!$A$7:$W$42"}</x:definedName>
    <x:definedName name="xy" hidden="1">{"'Metretek HTML'!$A$7:$W$42"}</x:definedName>
    <x:definedName name="XZ" hidden="1">{"'Metretek HTML'!$A$7:$W$42"}</x:definedName>
    <x:definedName name="Yates_Center_E_P">#REF!</x:definedName>
    <x:definedName name="year" hidden="1">{"'Metretek HTML'!$A$7:$W$42"}</x:definedName>
    <x:definedName name="Year_2001">#REF!</x:definedName>
    <x:definedName name="Year_2002">#REF!</x:definedName>
    <x:definedName name="Year_2003">#REF!</x:definedName>
    <x:definedName name="Year_2004">#REF!</x:definedName>
    <x:definedName name="Year_2005">#REF!</x:definedName>
    <x:definedName name="Year_2006">#REF!</x:definedName>
    <x:definedName name="Year_2007">#REF!</x:definedName>
    <x:definedName name="YEAR1">#REF!</x:definedName>
    <x:definedName name="yeartodate">#REF!</x:definedName>
    <x:definedName name="YEDATE">#REF!</x:definedName>
    <x:definedName name="YR_2005">#REF!</x:definedName>
    <x:definedName name="YR_2006">#REF!</x:definedName>
    <x:definedName name="YR_2007">#REF!</x:definedName>
    <x:definedName name="YR_2008">#REF!</x:definedName>
    <x:definedName name="yrtm1">#REF!</x:definedName>
    <x:definedName name="yrtm2">#REF!</x:definedName>
    <x:definedName name="yrtm3">#REF!</x:definedName>
    <x:definedName name="yrtm4">#REF!</x:definedName>
    <x: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td">#REF!</x:definedName>
    <x:definedName name="yy" hidden="1">{"'Metretek HTML'!$A$7:$W$42"}</x:definedName>
    <x:definedName name="yyy" hidden="1">{#N/A,#N/A,FALSE,"Sheet1"}</x:definedName>
    <x: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Z_0F31EE74_9E67_46FB_A48E_0B8C7956D38D_.wvu.Cols" hidden="1">#REF!</x:definedName>
    <x:definedName name="Z_0F31EE74_9E67_46FB_A48E_0B8C7956D38D_.wvu.PrintArea" hidden="1">#REF!</x:definedName>
    <x:definedName name="Z_0F31EE74_9E67_46FB_A48E_0B8C7956D38D_.wvu.PrintTitles" hidden="1">#REF!</x:definedName>
    <x:definedName name="Z_2AB7E035_F651_11D6_AD9F_005004545556_.wvu.PrintTitles" hidden="1">#REF!,#REF!</x:definedName>
    <x:definedName name="Z_B7A05E1E_93CE_40AF_8215_EED8EE94C1F4_.wvu.PrintArea" hidden="1">#REF!</x:definedName>
    <x:definedName name="zaph">#REF!</x:definedName>
    <x:definedName name="zero">0</x:definedName>
    <x:definedName name="zxfg" hidden="1">#REF!</x:definedName>
  </x:definedNames>
  <x:calcPr calcId="19102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x:ext>
  </x:extLst>
</x:workbook>
</file>

<file path=xl/calcChain.xml><?xml version="1.0" encoding="utf-8"?>
<x:calcChain xmlns:x="http://schemas.openxmlformats.org/spreadsheetml/2006/main">
  <x:c r="G84" i="1" l="1"/>
  <x:c r="G59" i="1"/>
  <x:c r="H50" i="1"/>
  <x:c r="I50" i="1" s="1"/>
  <x:c r="G50" i="1"/>
  <x:c r="H36" i="1"/>
  <x:c r="I36" i="1" s="1"/>
  <x:c r="J52" i="1"/>
  <x:c r="G36" i="1" l="1"/>
  <x:c r="J36" i="1" s="1"/>
  <x:c r="B11" i="1"/>
  <x:c r="B12" i="1" s="1"/>
  <x:c r="B13" i="1" s="1"/>
  <x:c r="B14" i="1" s="1"/>
  <x:c r="B15" i="1" s="1"/>
  <x:c r="B16" i="1" s="1"/>
  <x:c r="B17" i="1" s="1"/>
  <x:c r="B18" i="1" s="1"/>
  <x:c r="B19" i="1" s="1"/>
  <x:c r="B20" i="1" s="1"/>
  <x:c r="B21" i="1" s="1"/>
  <x:c r="B22" i="1" s="1"/>
  <x:c r="B23" i="1" s="1"/>
  <x:c r="B24" i="1" s="1"/>
  <x:c r="B25" i="1" s="1"/>
  <x:c r="B26" i="1" s="1"/>
  <x:c r="B27" i="1" s="1"/>
  <x:c r="B28" i="1" s="1"/>
  <x:c r="B29" i="1" s="1"/>
  <x:c r="B30" i="1" s="1"/>
  <x:c r="B31" i="1" s="1"/>
  <x:c r="B32" i="1" s="1"/>
  <x:c r="B33" i="1" s="1"/>
  <x:c r="B34" i="1" s="1"/>
  <x:c r="B35" i="1" s="1"/>
  <x:c r="D106" i="1"/>
  <x:c r="D110" i="1" s="1"/>
  <x:c r="L101" i="1"/>
  <x:c r="H97" i="1"/>
  <x:c r="I97" i="1" s="1"/>
  <x:c r="H96" i="1"/>
  <x:c r="I96" i="1" s="1"/>
  <x:c r="H95" i="1"/>
  <x:c r="I95" i="1" s="1"/>
  <x:c r="H94" i="1"/>
  <x:c r="I94" i="1" s="1"/>
  <x:c r="H93" i="1"/>
  <x:c r="I93" i="1" s="1"/>
  <x:c r="H92" i="1"/>
  <x:c r="I92" i="1" s="1"/>
  <x:c r="H91" i="1"/>
  <x:c r="I91" i="1" s="1"/>
  <x:c r="H90" i="1"/>
  <x:c r="I90" i="1" s="1"/>
  <x:c r="H89" i="1"/>
  <x:c r="I89" i="1" s="1"/>
  <x:c r="H88" i="1"/>
  <x:c r="I88" i="1" s="1"/>
  <x:c r="G87" i="1"/>
  <x:c r="H86" i="1"/>
  <x:c r="I86" i="1" s="1"/>
  <x:c r="H85" i="1"/>
  <x:c r="I85" i="1" s="1"/>
  <x:c r="H83" i="1"/>
  <x:c r="I83" i="1" s="1"/>
  <x:c r="G82" i="1"/>
  <x:c r="H81" i="1"/>
  <x:c r="I81" i="1" s="1"/>
  <x:c r="H75" i="1"/>
  <x:c r="H74" i="1"/>
  <x:c r="H73" i="1"/>
  <x:c r="H72" i="1"/>
  <x:c r="H71" i="1"/>
  <x:c r="H70" i="1"/>
  <x:c r="H69" i="1"/>
  <x:c r="H68" i="1"/>
  <x:c r="G66" i="1"/>
  <x:c r="J66" i="1" s="1"/>
  <x:c r="G65" i="1"/>
  <x:c r="J65" i="1" s="1"/>
  <x:c r="G64" i="1"/>
  <x:c r="J64" i="1" s="1"/>
  <x:c r="G63" i="1"/>
  <x:c r="J63" i="1" s="1"/>
  <x:c r="G62" i="1"/>
  <x:c r="J62" i="1" s="1"/>
  <x:c r="G61" i="1"/>
  <x:c r="J61" i="1" s="1"/>
  <x:c r="G60" i="1"/>
  <x:c r="J60" i="1" s="1"/>
  <x:c r="J59" i="1"/>
  <x:c r="G58" i="1"/>
  <x:c r="G51" i="1"/>
  <x:c r="H49" i="1"/>
  <x:c r="I49" i="1" s="1"/>
  <x:c r="H48" i="1"/>
  <x:c r="H47" i="1"/>
  <x:c r="I46" i="1"/>
  <x:c r="G46" i="1"/>
  <x:c r="H45" i="1"/>
  <x:c r="H44" i="1"/>
  <x:c r="I44" i="1" s="1"/>
  <x:c r="H43" i="1"/>
  <x:c r="I43" i="1" s="1"/>
  <x:c r="G42" i="1"/>
  <x:c r="G41" i="1"/>
  <x:c r="H40" i="1"/>
  <x:c r="I40" i="1" s="1"/>
  <x:c r="H39" i="1"/>
  <x:c r="I39" i="1" s="1"/>
  <x:c r="G38" i="1"/>
  <x:c r="G37" i="1"/>
  <x:c r="G35" i="1"/>
  <x:c r="H34" i="1"/>
  <x:c r="I34" i="1" s="1"/>
  <x:c r="H33" i="1"/>
  <x:c r="I33" i="1" s="1"/>
  <x:c r="H32" i="1"/>
  <x:c r="I32" i="1" s="1"/>
  <x:c r="G31" i="1"/>
  <x:c r="H30" i="1"/>
  <x:c r="I30" i="1" s="1"/>
  <x:c r="H29" i="1"/>
  <x:c r="I29" i="1" s="1"/>
  <x:c r="H28" i="1"/>
  <x:c r="I28" i="1" s="1"/>
  <x:c r="H27" i="1"/>
  <x:c r="I27" i="1" s="1"/>
  <x:c r="H26" i="1"/>
  <x:c r="G25" i="1"/>
  <x:c r="H24" i="1"/>
  <x:c r="I24" i="1" s="1"/>
  <x:c r="H23" i="1"/>
  <x:c r="I23" i="1" s="1"/>
  <x:c r="H22" i="1"/>
  <x:c r="I22" i="1" s="1"/>
  <x:c r="H21" i="1"/>
  <x:c r="H20" i="1"/>
  <x:c r="I20" i="1" s="1"/>
  <x:c r="H19" i="1"/>
  <x:c r="I19" i="1" s="1"/>
  <x:c r="G18" i="1"/>
  <x:c r="G17" i="1"/>
  <x:c r="H16" i="1"/>
  <x:c r="I16" i="1" s="1"/>
  <x:c r="H15" i="1"/>
  <x:c r="I15" i="1" s="1"/>
  <x:c r="H14" i="1"/>
  <x:c r="I14" i="1" s="1"/>
  <x:c r="H13" i="1"/>
  <x:c r="I13" i="1" s="1"/>
  <x:c r="G12" i="1"/>
  <x:c r="H11" i="1"/>
  <x:c r="I11" i="1" s="1"/>
  <x:c r="G10" i="1"/>
  <x:c r="B36" i="1" l="1"/>
  <x:c r="B37" i="1" s="1"/>
  <x:c r="B38" i="1" s="1"/>
  <x:c r="B39" i="1" s="1"/>
  <x:c r="B40" i="1" s="1"/>
  <x:c r="B41" i="1" s="1"/>
  <x:c r="B42" i="1" s="1"/>
  <x:c r="B43" i="1" s="1"/>
  <x:c r="B44" i="1" s="1"/>
  <x:c r="B45" i="1" s="1"/>
  <x:c r="B46" i="1" s="1"/>
  <x:c r="B47" i="1" s="1"/>
  <x:c r="B48" i="1" s="1"/>
  <x:c r="B49" i="1" s="1"/>
  <x:c r="B50" i="1" s="1"/>
  <x:c r="B51" i="1" s="1"/>
  <x:c r="B52" i="1" s="1"/>
  <x:c r="B54" i="1" s="1"/>
  <x:c r="B58" i="1" s="1"/>
  <x:c r="B59" i="1" s="1"/>
  <x:c r="B60" i="1" s="1"/>
  <x:c r="B61" i="1" s="1"/>
  <x:c r="B62" i="1" s="1"/>
  <x:c r="B63" i="1" s="1"/>
  <x:c r="B64" i="1" s="1"/>
  <x:c r="B65" i="1" s="1"/>
  <x:c r="B66" i="1" s="1"/>
  <x:c r="B68" i="1" s="1"/>
  <x:c r="B69" i="1" s="1"/>
  <x:c r="B70" i="1" s="1"/>
  <x:c r="B71" i="1" s="1"/>
  <x:c r="B72" i="1" s="1"/>
  <x:c r="B73" i="1" s="1"/>
  <x:c r="B74" i="1" s="1"/>
  <x:c r="B75" i="1" s="1"/>
  <x:c r="B77" i="1" s="1"/>
  <x:c r="B80" i="1" s="1"/>
  <x:c r="B81" i="1" s="1"/>
  <x:c r="B82" i="1" s="1"/>
  <x:c r="B83" i="1" s="1"/>
  <x:c r="B84" i="1" s="1"/>
  <x:c r="B85" i="1" s="1"/>
  <x:c r="B86" i="1" s="1"/>
  <x:c r="B87" i="1" s="1"/>
  <x:c r="B88" i="1" s="1"/>
  <x:c r="B89" i="1" s="1"/>
  <x:c r="B90" i="1" s="1"/>
  <x:c r="B91" i="1" s="1"/>
  <x:c r="B92" i="1" s="1"/>
  <x:c r="B93" i="1" s="1"/>
  <x:c r="B94" i="1" s="1"/>
  <x:c r="B95" i="1" s="1"/>
  <x:c r="B96" i="1" s="1"/>
  <x:c r="B97" i="1" s="1"/>
  <x:c r="B99" i="1" s="1"/>
  <x:c r="B101" i="1" s="1"/>
  <x:c r="J25" i="1"/>
  <x:c r="G39" i="1"/>
  <x:c r="J39" i="1" s="1"/>
  <x:c r="G32" i="1"/>
  <x:c r="J32" i="1" s="1"/>
  <x:c r="G15" i="1"/>
  <x:c r="J15" i="1" s="1"/>
  <x:c r="G89" i="1"/>
  <x:c r="J89" i="1" s="1"/>
  <x:c r="H87" i="1"/>
  <x:c r="I87" i="1" s="1"/>
  <x:c r="H51" i="1"/>
  <x:c r="I51" i="1" s="1"/>
  <x:c r="G23" i="1"/>
  <x:c r="J23" i="1" s="1"/>
  <x:c r="G28" i="1"/>
  <x:c r="J28" i="1" s="1"/>
  <x:c r="G88" i="1"/>
  <x:c r="J88" i="1" s="1"/>
  <x:c r="H42" i="1"/>
  <x:c r="I42" i="1" s="1"/>
  <x:c r="G91" i="1"/>
  <x:c r="J91" i="1" s="1"/>
  <x:c r="G94" i="1"/>
  <x:c r="J94" i="1" s="1"/>
  <x:c r="H37" i="1"/>
  <x:c r="I37" i="1" s="1"/>
  <x:c r="H41" i="1"/>
  <x:c r="I41" i="1" s="1"/>
  <x:c r="G95" i="1"/>
  <x:c r="J95" i="1" s="1"/>
  <x:c r="G19" i="1"/>
  <x:c r="J19" i="1" s="1"/>
  <x:c r="G20" i="1"/>
  <x:c r="J20" i="1" s="1"/>
  <x:c r="H82" i="1"/>
  <x:c r="I82" i="1" s="1"/>
  <x:c r="H84" i="1"/>
  <x:c r="I84" i="1" s="1"/>
  <x:c r="J84" i="1" s="1"/>
  <x:c r="G85" i="1"/>
  <x:c r="J85" i="1" s="1"/>
  <x:c r="G93" i="1"/>
  <x:c r="J93" i="1" s="1"/>
  <x:c r="E99" i="1"/>
  <x:c r="G11" i="1"/>
  <x:c r="J11" i="1" s="1"/>
  <x:c r="H35" i="1"/>
  <x:c r="I35" i="1" s="1"/>
  <x:c r="H38" i="1"/>
  <x:c r="I38" i="1" s="1"/>
  <x:c r="J50" i="1"/>
  <x:c r="H10" i="1"/>
  <x:c r="I10" i="1" s="1"/>
  <x:c r="J10" i="1" s="1"/>
  <x:c r="G21" i="1"/>
  <x:c r="G81" i="1"/>
  <x:c r="J81" i="1" s="1"/>
  <x:c r="G86" i="1"/>
  <x:c r="J86" i="1" s="1"/>
  <x:c r="G90" i="1"/>
  <x:c r="J90" i="1" s="1"/>
  <x:c r="H18" i="1"/>
  <x:c r="I18" i="1" s="1"/>
  <x:c r="G26" i="1"/>
  <x:c r="H31" i="1"/>
  <x:c r="I31" i="1" s="1"/>
  <x:c r="J46" i="1"/>
  <x:c r="I47" i="1"/>
  <x:c r="J47" i="1" s="1"/>
  <x:c r="I68" i="1"/>
  <x:c r="J68" i="1" s="1"/>
  <x:c r="H77" i="1"/>
  <x:c r="I26" i="1"/>
  <x:c r="I74" i="1"/>
  <x:c r="J74" i="1" s="1"/>
  <x:c r="I70" i="1"/>
  <x:c r="J70" i="1" s="1"/>
  <x:c r="G77" i="1"/>
  <x:c r="J58" i="1"/>
  <x:c r="I21" i="1"/>
  <x:c r="I45" i="1"/>
  <x:c r="J45" i="1" s="1"/>
  <x:c r="I72" i="1"/>
  <x:c r="J72" i="1" s="1"/>
  <x:c r="H12" i="1"/>
  <x:c r="I12" i="1" s="1"/>
  <x:c r="G34" i="1"/>
  <x:c r="J34" i="1" s="1"/>
  <x:c r="G44" i="1"/>
  <x:c r="J44" i="1" s="1"/>
  <x:c r="I48" i="1"/>
  <x:c r="J48" i="1" s="1"/>
  <x:c r="I69" i="1"/>
  <x:c r="J69" i="1" s="1"/>
  <x:c r="I71" i="1"/>
  <x:c r="J71" i="1" s="1"/>
  <x:c r="I73" i="1"/>
  <x:c r="J73" i="1" s="1"/>
  <x:c r="I75" i="1"/>
  <x:c r="J75" i="1" s="1"/>
  <x:c r="G80" i="1"/>
  <x:c r="G97" i="1"/>
  <x:c r="J97" i="1" s="1"/>
  <x:c r="G30" i="1"/>
  <x:c r="J30" i="1" s="1"/>
  <x:c r="G14" i="1"/>
  <x:c r="J14" i="1" s="1"/>
  <x:c r="H17" i="1"/>
  <x:c r="I17" i="1" s="1"/>
  <x:c r="G22" i="1"/>
  <x:c r="J22" i="1" s="1"/>
  <x:c r="G27" i="1"/>
  <x:c r="J27" i="1" s="1"/>
  <x:c r="E54" i="1"/>
  <x:c r="H80" i="1"/>
  <x:c r="G16" i="1"/>
  <x:c r="J16" i="1" s="1"/>
  <x:c r="G24" i="1"/>
  <x:c r="J24" i="1" s="1"/>
  <x:c r="G29" i="1"/>
  <x:c r="J29" i="1" s="1"/>
  <x:c r="G33" i="1"/>
  <x:c r="J33" i="1" s="1"/>
  <x:c r="G40" i="1"/>
  <x:c r="J40" i="1" s="1"/>
  <x:c r="G43" i="1"/>
  <x:c r="J43" i="1" s="1"/>
  <x:c r="G49" i="1"/>
  <x:c r="J49" i="1" s="1"/>
  <x:c r="G83" i="1"/>
  <x:c r="J83" i="1" s="1"/>
  <x:c r="G92" i="1"/>
  <x:c r="J92" i="1" s="1"/>
  <x:c r="G96" i="1"/>
  <x:c r="J96" i="1" s="1"/>
  <x:c r="G13" i="1"/>
  <x:c r="J13" i="1" s="1"/>
  <x:c r="J51" i="1" l="1"/>
  <x:c r="J87" i="1"/>
  <x:c r="J41" i="1"/>
  <x:c r="J21" i="1"/>
  <x:c r="J82" i="1"/>
  <x:c r="J37" i="1"/>
  <x:c r="J42" i="1"/>
  <x:c r="J35" i="1"/>
  <x:c r="J31" i="1"/>
  <x:c r="J18" i="1"/>
  <x:c r="J38" i="1"/>
  <x:c r="J26" i="1"/>
  <x:c r="J12" i="1"/>
  <x:c r="G99" i="1"/>
  <x:c r="I77" i="1"/>
  <x:c r="H99" i="1"/>
  <x:c r="I80" i="1"/>
  <x:c r="I99" i="1" s="1"/>
  <x:c r="J17" i="1"/>
  <x:c r="J77" i="1"/>
  <x:c r="N77" i="1" s="1"/>
  <x:c r="I54" i="1"/>
  <x:c r="G54" i="1"/>
  <x:c r="H54" i="1"/>
  <x:c r="G101" i="1" l="1"/>
  <x:c r="I101" i="1"/>
  <x:c r="J54" i="1"/>
  <x:c r="N54" i="1" s="1"/>
  <x:c r="H101" i="1"/>
  <x:c r="J80" i="1"/>
  <x:c r="J99" i="1" s="1"/>
  <x:c r="N99" i="1" s="1"/>
  <x:c r="N101" i="1" l="1"/>
  <x:c r="J101" i="1"/>
</x:calcChain>
</file>

<file path=xl/sharedStrings.xml><?xml version="1.0" encoding="utf-8"?>
<x:sst xmlns:x="http://schemas.openxmlformats.org/spreadsheetml/2006/main" count="183" uniqueCount="130">
  <x:si>
    <x:t>Atlantic City Electric ("ACE")</x:t>
  </x:si>
  <x:si>
    <x:t>Line</x:t>
  </x:si>
  <x:si>
    <x:t>Detailed Description</x:t>
  </x:si>
  <x:si>
    <x:t>Description</x:t>
  </x:si>
  <x:si>
    <x:t>Gross
Timing Difference</x:t>
  </x:si>
  <x:si>
    <x:t>Federal
ADIT</x:t>
  </x:si>
  <x:si>
    <x:t>New Jersey
ADIT</x:t>
  </x:si>
  <x:si>
    <x:t>Federal
Benefit</x:t>
  </x:si>
  <x:si>
    <x:t>Total
ADIT</x:t>
  </x:si>
  <x:si>
    <x:t>Variance</x:t>
  </x:si>
  <x:si>
    <x:t>FERC Account 190 - Non-Current</x:t>
  </x:si>
  <x:si>
    <x:t>Accrued Liability - Benefits</x:t>
  </x:si>
  <x:si>
    <x:t>Accrued Benefits</x:t>
  </x:si>
  <x:si>
    <x:t>Accrued Liability - Bodily Injuries</x:t>
  </x:si>
  <x:si>
    <x:t>Accrued Worker's Compensation</x:t>
  </x:si>
  <x:si>
    <x:t>Accrued Liability - Bonuses &amp; Incentives</x:t>
  </x:si>
  <x:si>
    <x:t>Accrued Bonuses &amp; Incentives</x:t>
  </x:si>
  <x:si>
    <x:t>Accrued Liability - Claims</x:t>
  </x:si>
  <x:si>
    <x:t>Accrued Liability - DC PLUG DDOT</x:t>
  </x:si>
  <x:si>
    <x:t>Accrued Liability - DC Distribution Underground</x:t>
  </x:si>
  <x:si>
    <x:t>Accrued Liability - Environmental</x:t>
  </x:si>
  <x:si>
    <x:t>Accrued Environmental Liability</x:t>
  </x:si>
  <x:si>
    <x:t>Accrued Liability - Legal</x:t>
  </x:si>
  <x:si>
    <x:t>Accrued Liability - Other</x:t>
  </x:si>
  <x:si>
    <x:t>Accrued Other Expenses</x:t>
  </x:si>
  <x:si>
    <x:t>Accrued Liability - Other Incentive Plans</x:t>
  </x:si>
  <x:si>
    <x:t>Accrued Liability - Payroll Taxes AIP</x:t>
  </x:si>
  <x:si>
    <x:t>Accrued Payroll Taxes - AIP</x:t>
  </x:si>
  <x:si>
    <x:t>Accrued Liability - Retention</x:t>
  </x:si>
  <x:si>
    <x:t>Accrued Retention</x:t>
  </x:si>
  <x:si>
    <x:t>Accrued Liability - Severance</x:t>
  </x:si>
  <x:si>
    <x:t>Accrued Severance</x:t>
  </x:si>
  <x:si>
    <x:t>Accrued Liability - Unbilled Deferral</x:t>
  </x:si>
  <x:si>
    <x:t>Unbilled Deferral Liability</x:t>
  </x:si>
  <x:si>
    <x:t>Accrued Liability - Vacation</x:t>
  </x:si>
  <x:si>
    <x:t>Accrued Vacation</x:t>
  </x:si>
  <x:si>
    <x:t>Accrued Liability - Worker's Compensation</x:t>
  </x:si>
  <x:si>
    <x:t>Accrued State Income Taxes</x:t>
  </x:si>
  <x:si>
    <x:t>State Income Taxes</x:t>
  </x:si>
  <x:si>
    <x:t>Allowance for Doubtful Accounts</x:t>
  </x:si>
  <x:si>
    <x:t>ASC 712 OPEB Obligation</x:t>
  </x:si>
  <x:si>
    <x:t>Accrued OPEB</x:t>
  </x:si>
  <x:si>
    <x:t>Asset Retirement Obligation</x:t>
  </x:si>
  <x:si>
    <x:t>Deferred Compensation Plan</x:t>
  </x:si>
  <x:si>
    <x:t>Deferred Compensation</x:t>
  </x:si>
  <x:si>
    <x:t>Deferred Revenue</x:t>
  </x:si>
  <x:si>
    <x:t>FASB 112 Liability</x:t>
  </x:si>
  <x:si>
    <x:t>FIN48 Interest</x:t>
  </x:si>
  <x:si>
    <x:t>Non-Pension Post Retirement Benefit Obligation</x:t>
  </x:si>
  <x:si>
    <x:t>Other Deferred Credits</x:t>
  </x:si>
  <x:si>
    <x:t>Regulatory Liability</x:t>
  </x:si>
  <x:si>
    <x:t>Regulatory Liability - Deferred MTC Tax Revenue</x:t>
  </x:si>
  <x:si>
    <x:t>Regulatory Liability - Generation Deferral</x:t>
  </x:si>
  <x:si>
    <x:t>Regulatory Liability - NJ Lifeline</x:t>
  </x:si>
  <x:si>
    <x:t>Regulatory Liability - Other</x:t>
  </x:si>
  <x:si>
    <x:t>Regulatory Liability - SBC Unbilled Deferral</x:t>
  </x:si>
  <x:si>
    <x:t>Regulatory Liability - Solar Renewable Energy</x:t>
  </x:si>
  <x:si>
    <x:t>Regulatory Liability - Transmission Unbilled Deferral</x:t>
  </x:si>
  <x:si>
    <x:t>Regulatory Liability - Universal Service Fund</x:t>
  </x:si>
  <x:si>
    <x:t>Sales &amp; Use Tax Reserve</x:t>
  </x:si>
  <x:si>
    <x:t>Charitable Contribution Carryforward</x:t>
  </x:si>
  <x:si>
    <x:t>Federal Net Operating Loss Carryforward</x:t>
  </x:si>
  <x:si>
    <x:t>State Net Operating Loss Carryforward</x:t>
  </x:si>
  <x:si>
    <x:t>NJ AMA Credit</x:t>
  </x:si>
  <x:si>
    <x:t>Unamortized Investment Tax Credits</x:t>
  </x:si>
  <x:si>
    <x:t>Unamortized Investment Tax Credit</x:t>
  </x:si>
  <x:si>
    <x:t>Total FERC Account 190</x:t>
  </x:si>
  <x:si>
    <x:t>FERC Account 282 - Property</x:t>
  </x:si>
  <x:si>
    <x:t>Powertax Plant ML - Fed</x:t>
  </x:si>
  <x:si>
    <x:t>Powertax Plant - Fed</x:t>
  </x:si>
  <x:si>
    <x:t>Powertax CIAC - Fed</x:t>
  </x:si>
  <x:si>
    <x:t>Powertax AFUDC Equity - Fed</x:t>
  </x:si>
  <x:si>
    <x:t>AFUDC Equity</x:t>
  </x:si>
  <x:si>
    <x:t>Powertax Flow-through - Fed</x:t>
  </x:si>
  <x:si>
    <x:t>Plant Deferred Taxes - Flow-through</x:t>
  </x:si>
  <x:si>
    <x:t>Powertax ARO - Fed</x:t>
  </x:si>
  <x:si>
    <x:t>Non Powertax Plant - Fed</x:t>
  </x:si>
  <x:si>
    <x:t>Non Powertax CWIP - Fed</x:t>
  </x:si>
  <x:si>
    <x:t>Non Powertax AFUDC Equity CWIP - Fed</x:t>
  </x:si>
  <x:si>
    <x:t>Powertax Plant - NJ</x:t>
  </x:si>
  <x:si>
    <x:t>Powertax CIAC - NJ</x:t>
  </x:si>
  <x:si>
    <x:t>Powertax AFUDC Equity - NJ</x:t>
  </x:si>
  <x:si>
    <x:t>Powertax Flow-through - NJ</x:t>
  </x:si>
  <x:si>
    <x:t>Powertax ARO - NJ</x:t>
  </x:si>
  <x:si>
    <x:t>Non Powertax Plant - NJ</x:t>
  </x:si>
  <x:si>
    <x:t>Non Powertax CWIP - NJ</x:t>
  </x:si>
  <x:si>
    <x:t>Non Powertax AFUDC Equity CWIP - NJ</x:t>
  </x:si>
  <x:si>
    <x:t>Total FERC Account 282</x:t>
  </x:si>
  <x:si>
    <x:t>FERC Account 283 - Non-Current</x:t>
  </x:si>
  <x:si>
    <x:t>Allowance for Excess Material</x:t>
  </x:si>
  <x:si>
    <x:t>Materials Reserve</x:t>
  </x:si>
  <x:si>
    <x:t>Deferred Cloud Implementation Costs</x:t>
  </x:si>
  <x:si>
    <x:t>Other Deferred Debits</x:t>
  </x:si>
  <x:si>
    <x:t>Pension Asset</x:t>
  </x:si>
  <x:si>
    <x:t>Regulatory Asset - Accrued Vacation</x:t>
  </x:si>
  <x:si>
    <x:t>Regulatory Asset</x:t>
  </x:si>
  <x:si>
    <x:t>Regulatory Asset - AMI</x:t>
  </x:si>
  <x:si>
    <x:t>Regulatory Asset - Asset Retirement Obligation</x:t>
  </x:si>
  <x:si>
    <x:t>Regulatory Asset - Clean Energy Deferral</x:t>
  </x:si>
  <x:si>
    <x:t>Regulatory Asset - Conservation Program</x:t>
  </x:si>
  <x:si>
    <x:t>Regulatory Asset - Electric Vehicles</x:t>
  </x:si>
  <x:si>
    <x:t>Regulatory Asset - NGC Deferral</x:t>
  </x:si>
  <x:si>
    <x:t>Regulatory Asset - NJ Base Rates</x:t>
  </x:si>
  <x:si>
    <x:t>Regulatory Asset - Other</x:t>
  </x:si>
  <x:si>
    <x:t>Regulatory Asset - RSCP Deferral</x:t>
  </x:si>
  <x:si>
    <x:t>Regulatory Asset - Solar Renewable Energy</x:t>
  </x:si>
  <x:si>
    <x:t>Regulatory Asset - Storm Deferral</x:t>
  </x:si>
  <x:si>
    <x:t>Regulatory Asset - Stranded Costs</x:t>
  </x:si>
  <x:si>
    <x:t>Renewable Energy Credits</x:t>
  </x:si>
  <x:si>
    <x:t>Unamortized Loss on Reacquired Debt</x:t>
  </x:si>
  <x:si>
    <x:t>Total FERC Account 283</x:t>
  </x:si>
  <x:si>
    <x:t>Grand Total</x:t>
  </x:si>
  <x:si>
    <x:t>Marginal Tax Rates</x:t>
  </x:si>
  <x:si>
    <x:t>Federal</x:t>
  </x:si>
  <x:si>
    <x:t>Federal Tax on State Taxes</x:t>
  </x:si>
  <x:si>
    <x:t>New Jersey</x:t>
  </x:si>
  <x:si>
    <x:t>Other</x:t>
  </x:si>
  <x:si>
    <x:t>Total</x:t>
  </x:si>
  <x:si>
    <x:t>Accumulated Deferred Income Taxes Supplemental Work Paper</x:t>
  </x:si>
  <x:si>
    <x:t>FERC
Form 1</x:t>
  </x:si>
  <x:si>
    <x:t>Charitable Contribution Carryforward - NJ</x:t>
  </x:si>
  <x:si>
    <x:t>State Net Operating Loss Carryforward - NJ</x:t>
  </x:si>
  <x:si>
    <x:t>Other Deferred Tax Assets</x:t>
  </x:si>
  <x:si>
    <x:t>Income Tax Regulatory Liability</x:t>
  </x:si>
  <x:si>
    <x:t>Plant Related Deferred Taxes</x:t>
  </x:si>
  <x:si>
    <x:t>Contribution in Aid of Construction</x:t>
  </x:si>
  <x:si>
    <x:t>Accumulated Deferred Income Taxes (December 31, 2023)</x:t>
  </x:si>
  <x:si>
    <x:t>For the Year Ended December 31, 2023</x:t>
  </x:si>
  <x:si>
    <x:t>Corporate Alternative Minimum Tax Credit Carry-Forward</x:t>
  </x:si>
  <x:si>
    <x:t>Regulatory Liability - BGS Deferral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numFmts count="5">
    <x:numFmt numFmtId="41" formatCode="_(* #,##0_);_(* \(#,##0\);_(* &quot;-&quot;_);_(@_)"/>
    <x:numFmt numFmtId="44" formatCode="_(&quot;$&quot;* #,##0.00_);_(&quot;$&quot;* \(#,##0.00\);_(&quot;$&quot;* &quot;-&quot;??_);_(@_)"/>
    <x:numFmt numFmtId="43" formatCode="_(* #,##0.00_);_(* \(#,##0.00\);_(* &quot;-&quot;??_);_(@_)"/>
    <x:numFmt numFmtId="164" formatCode="_(&quot;$&quot;* #,##0_);_(&quot;$&quot;* \(#,##0\);_(&quot;$&quot;* &quot;-&quot;??_);_(@_)"/>
    <x:numFmt numFmtId="165" formatCode="_(* #,##0_);_(* \(#,##0\);_(* &quot;-&quot;??_);_(@_)"/>
  </x:numFmts>
  <x:fonts count="8" x14ac:knownFonts="1">
    <x:font>
      <x:sz val="11"/>
      <x:color theme="1"/>
      <x:name val="Calibri"/>
      <x:family val="2"/>
      <x:scheme val="minor"/>
    </x:font>
    <x:font>
      <x:sz val="11"/>
      <x:color theme="1"/>
      <x:name val="Calibri"/>
      <x:family val="2"/>
      <x:scheme val="minor"/>
    </x:font>
    <x:font>
      <x:b/>
      <x:sz val="10"/>
      <x:name val="Arial"/>
      <x:family val="2"/>
    </x:font>
    <x:font>
      <x:sz val="10"/>
      <x:color theme="1"/>
      <x:name val="Arial"/>
      <x:family val="2"/>
    </x:font>
    <x:font>
      <x:b/>
      <x:sz val="10"/>
      <x:color theme="1"/>
      <x:name val="Arial"/>
      <x:family val="2"/>
    </x:font>
    <x:font>
      <x:b/>
      <x:sz val="10"/>
      <x:color rgb="FFFF0000"/>
      <x:name val="Arial"/>
      <x:family val="2"/>
    </x:font>
    <x:font>
      <x:b/>
      <x:u/>
      <x:sz val="10"/>
      <x:color theme="1"/>
      <x:name val="Arial"/>
      <x:family val="2"/>
    </x:font>
    <x:font>
      <x:sz val="10"/>
      <x:name val="Arial"/>
      <x:family val="2"/>
    </x:font>
  </x:fonts>
  <x:fills count="3">
    <x:fill>
      <x:patternFill patternType="none"/>
    </x:fill>
    <x:fill>
      <x:patternFill patternType="gray125"/>
    </x:fill>
    <x:fill>
      <x:patternFill patternType="mediumGray"/>
    </x:fill>
  </x:fills>
  <x:borders count="8">
    <x:border>
      <x:left/>
      <x:right/>
      <x:top/>
      <x:bottom/>
      <x:diagonal/>
    </x:border>
    <x:border>
      <x:left/>
      <x:right/>
      <x:top style="thin">
        <x:color indexed="64"/>
      </x:top>
      <x:bottom/>
      <x:diagonal/>
    </x:border>
    <x:border>
      <x:left/>
      <x:right/>
      <x:top style="thin">
        <x:color indexed="64"/>
      </x:top>
      <x:bottom style="double">
        <x:color indexed="64"/>
      </x:bottom>
      <x:diagonal/>
    </x:border>
    <x:border>
      <x:left/>
      <x:right/>
      <x:top/>
      <x:bottom style="thin">
        <x:color indexed="64"/>
      </x:bottom>
      <x:diagonal/>
    </x:border>
    <x:border>
      <x:left style="thin">
        <x:color indexed="64"/>
      </x:left>
      <x:right style="thin">
        <x:color indexed="64"/>
      </x:right>
      <x:top style="thin">
        <x:color indexed="64"/>
      </x:top>
      <x:bottom style="thin">
        <x:color indexed="64"/>
      </x:bottom>
      <x:diagonal/>
    </x:border>
    <x:border>
      <x:left style="thin">
        <x:color indexed="64"/>
      </x:left>
      <x:right/>
      <x:top style="thin">
        <x:color indexed="64"/>
      </x:top>
      <x:bottom style="thin">
        <x:color indexed="64"/>
      </x:bottom>
      <x:diagonal/>
    </x:border>
    <x:border>
      <x:left/>
      <x:right/>
      <x:top style="thin">
        <x:color indexed="64"/>
      </x:top>
      <x:bottom style="thin">
        <x:color indexed="64"/>
      </x:bottom>
      <x:diagonal/>
    </x:border>
    <x:border>
      <x:left/>
      <x:right style="thin">
        <x:color indexed="64"/>
      </x:right>
      <x:top style="thin">
        <x:color indexed="64"/>
      </x:top>
      <x:bottom style="thin">
        <x:color indexed="64"/>
      </x:bottom>
      <x:diagonal/>
    </x:border>
  </x:borders>
  <x:cellStyleXfs count="3">
    <x:xf numFmtId="0" fontId="0" fillId="0" borderId="0"/>
    <x:xf numFmtId="43" fontId="1" fillId="0" borderId="0" applyFont="0" applyFill="0" applyBorder="0" applyAlignment="0" applyProtection="0"/>
    <x:xf numFmtId="9" fontId="1" fillId="0" borderId="0" applyFont="0" applyFill="0" applyBorder="0" applyAlignment="0" applyProtection="0"/>
  </x:cellStyleXfs>
  <x:cellXfs count="27">
    <x:xf numFmtId="0" fontId="0" fillId="0" borderId="0" xfId="0"/>
    <x:xf numFmtId="0" fontId="2" fillId="0" borderId="0" xfId="0" applyFont="1" applyFill="1"/>
    <x:xf numFmtId="0" fontId="3" fillId="0" borderId="0" xfId="0" applyFont="1" applyFill="1"/>
    <x:xf numFmtId="0" fontId="4" fillId="0" borderId="0" xfId="0" applyFont="1" applyFill="1"/>
    <x:xf numFmtId="43" fontId="3" fillId="0" borderId="0" xfId="1" applyFont="1" applyFill="1"/>
    <x:xf numFmtId="10" fontId="3" fillId="0" borderId="0" xfId="2" applyNumberFormat="1" applyFont="1" applyFill="1"/>
    <x:xf numFmtId="0" fontId="4" fillId="0" borderId="0" xfId="0" applyFont="1" applyFill="1" applyAlignment="1">
      <x:alignment horizontal="center" wrapText="1"/>
    </x:xf>
    <x:xf numFmtId="165" fontId="3" fillId="0" borderId="0" xfId="1" applyNumberFormat="1" applyFont="1" applyFill="1"/>
    <x:xf numFmtId="44" fontId="3" fillId="0" borderId="0" xfId="0" applyNumberFormat="1" applyFont="1" applyFill="1"/>
    <x:xf numFmtId="164" fontId="3" fillId="0" borderId="0" xfId="0" applyNumberFormat="1" applyFont="1" applyFill="1"/>
    <x:xf numFmtId="0" fontId="5" fillId="0" borderId="0" xfId="0" applyFont="1" applyFill="1" applyAlignment="1">
      <x:alignment horizontal="center"/>
    </x:xf>
    <x:xf numFmtId="165" fontId="3" fillId="0" borderId="0" xfId="0" applyNumberFormat="1" applyFont="1" applyFill="1"/>
    <x:xf numFmtId="0" fontId="4" fillId="0" borderId="3" xfId="0" applyFont="1" applyFill="1" applyBorder="1"/>
    <x:xf numFmtId="43" fontId="3" fillId="0" borderId="0" xfId="0" applyNumberFormat="1" applyFont="1" applyFill="1"/>
    <x:xf numFmtId="10" fontId="4" fillId="0" borderId="1" xfId="0" applyNumberFormat="1" applyFont="1" applyFill="1" applyBorder="1"/>
    <x:xf numFmtId="41" fontId="3" fillId="0" borderId="0" xfId="0" applyNumberFormat="1" applyFont="1" applyFill="1"/>
    <x:xf numFmtId="0" fontId="4" fillId="0" borderId="4" xfId="0" applyFont="1" applyFill="1" applyBorder="1" applyAlignment="1">
      <x:alignment horizontal="center" wrapText="1"/>
    </x:xf>
    <x:xf numFmtId="0" fontId="6" fillId="0" borderId="0" xfId="0" applyFont="1" applyFill="1"/>
    <x:xf numFmtId="165" fontId="3" fillId="2" borderId="0" xfId="1" applyNumberFormat="1" applyFont="1" applyFill="1"/>
    <x:xf numFmtId="165" fontId="4" fillId="0" borderId="1" xfId="1" applyNumberFormat="1" applyFont="1" applyFill="1" applyBorder="1"/>
    <x:xf numFmtId="165" fontId="4" fillId="0" borderId="0" xfId="1" applyNumberFormat="1" applyFont="1" applyFill="1" applyBorder="1"/>
    <x:xf numFmtId="165" fontId="4" fillId="0" borderId="4" xfId="1" applyNumberFormat="1" applyFont="1" applyFill="1" applyBorder="1"/>
    <x:xf numFmtId="165" fontId="4" fillId="0" borderId="2" xfId="1" applyNumberFormat="1" applyFont="1" applyFill="1" applyBorder="1"/>
    <x:xf numFmtId="0" fontId="7" fillId="0" borderId="0" xfId="0" applyFont="1" applyFill="1" applyAlignment="1">
      <x:alignment horizontal="center"/>
    </x:xf>
    <x:xf numFmtId="0" fontId="4" fillId="0" borderId="5" xfId="0" applyFont="1" applyFill="1" applyBorder="1" applyAlignment="1">
      <x:alignment horizontal="center"/>
    </x:xf>
    <x:xf numFmtId="0" fontId="4" fillId="0" borderId="6" xfId="0" applyFont="1" applyFill="1" applyBorder="1" applyAlignment="1">
      <x:alignment horizontal="center"/>
    </x:xf>
    <x:xf numFmtId="0" fontId="4" fillId="0" borderId="7" xfId="0" applyFont="1" applyFill="1" applyBorder="1" applyAlignment="1">
      <x:alignment horizontal="center"/>
    </x:xf>
  </x:cellXfs>
  <x:cellStyles count="3">
    <x:cellStyle name="Comma" xfId="1" builtinId="3"/>
    <x:cellStyle name="Normal" xfId="0" builtinId="0"/>
    <x:cellStyle name="Percent" xfId="2" builtinId="5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thm15="http://schemas.microsoft.com/office/thememl/2012/main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B8A17D3E-E93D-4309-A766-2AA06E6082DA}" mc:Ignorable="x14ac xr xr2 xr3">
  <x:sheetPr>
    <x:tabColor theme="8" tint="0.79998168889431442"/>
    <x:pageSetUpPr fitToPage="1"/>
  </x:sheetPr>
  <x:dimension ref="A1:P119"/>
  <x:sheetViews>
    <x:sheetView tabSelected="1" zoomScale="80" zoomScaleNormal="80" workbookViewId="0">
      <x:pane ySplit="7" topLeftCell="A8" activePane="bottomLeft" state="frozen"/>
      <x:selection activeCell="K30" sqref="K30"/>
      <x:selection pane="bottomLeft" activeCell="Q56" sqref="Q56"/>
    </x:sheetView>
  </x:sheetViews>
  <x:sheetFormatPr defaultRowHeight="12.75" x14ac:dyDescent="0.2"/>
  <x:cols>
    <x:col min="1" max="1" width="2.85546875" style="2" customWidth="1"/>
    <x:col min="2" max="2" width="9.140625" style="23"/>
    <x:col min="3" max="4" width="51.7109375" style="2" bestFit="1" customWidth="1"/>
    <x:col min="5" max="5" width="18.7109375" style="2" customWidth="1"/>
    <x:col min="6" max="6" width="2.7109375" style="2" customWidth="1"/>
    <x:col min="7" max="10" width="18.7109375" style="2" customWidth="1"/>
    <x:col min="11" max="11" width="2.7109375" style="2" customWidth="1"/>
    <x:col min="12" max="12" width="15.7109375" style="2" customWidth="1"/>
    <x:col min="13" max="13" width="2.7109375" style="2" customWidth="1"/>
    <x:col min="14" max="14" width="15.7109375" style="2" customWidth="1"/>
    <x:col min="15" max="15" width="9.140625" style="2"/>
    <x:col min="16" max="16" width="16.28515625" style="2" bestFit="1" customWidth="1"/>
    <x:col min="17" max="16384" width="9.140625" style="2"/>
  </x:cols>
  <x:sheetData>
    <x:row r="1" spans="1:14" x14ac:dyDescent="0.2">
      <x:c r="A1" s="3" t="s">
        <x:v>0</x:v>
      </x:c>
    </x:row>
    <x:row r="2" spans="1:14" x14ac:dyDescent="0.2">
      <x:c r="A2" s="3" t="s">
        <x:v>118</x:v>
      </x:c>
      <x:c r="E2" s="4"/>
      <x:c r="F2" s="4"/>
    </x:row>
    <x:row r="3" spans="1:14" x14ac:dyDescent="0.2">
      <x:c r="A3" s="1" t="s">
        <x:v>127</x:v>
      </x:c>
    </x:row>
    <x:row r="4" spans="1:14" x14ac:dyDescent="0.2">
      <x:c r="A4" s="1"/>
    </x:row>
    <x:row r="5" spans="1:14" x14ac:dyDescent="0.2">
      <x:c r="I5" s="5"/>
    </x:row>
    <x:row r="6" spans="1:14" x14ac:dyDescent="0.2">
      <x:c r="E6" s="24" t="s">
        <x:v>126</x:v>
      </x:c>
      <x:c r="F6" s="25"/>
      <x:c r="G6" s="25"/>
      <x:c r="H6" s="25"/>
      <x:c r="I6" s="25"/>
      <x:c r="J6" s="26"/>
    </x:row>
    <x:row r="7" spans="1:14" ht="25.5" x14ac:dyDescent="0.2">
      <x:c r="B7" s="23" t="s">
        <x:v>1</x:v>
      </x:c>
      <x:c r="C7" s="3" t="s">
        <x:v>2</x:v>
      </x:c>
      <x:c r="D7" s="3" t="s">
        <x:v>3</x:v>
      </x:c>
      <x:c r="E7" s="6" t="s">
        <x:v>4</x:v>
      </x:c>
      <x:c r="F7" s="6"/>
      <x:c r="G7" s="6" t="s">
        <x:v>5</x:v>
      </x:c>
      <x:c r="H7" s="6" t="s">
        <x:v>6</x:v>
      </x:c>
      <x:c r="I7" s="6" t="s">
        <x:v>7</x:v>
      </x:c>
      <x:c r="J7" s="6" t="s">
        <x:v>8</x:v>
      </x:c>
      <x:c r="K7" s="3"/>
      <x:c r="L7" s="16" t="s">
        <x:v>119</x:v>
      </x:c>
      <x:c r="M7" s="6"/>
      <x:c r="N7" s="16" t="s">
        <x:v>9</x:v>
      </x:c>
    </x:row>
    <x:row r="8" spans="1:14" ht="4.5" customHeight="1" x14ac:dyDescent="0.2"/>
    <x:row r="9" spans="1:14" x14ac:dyDescent="0.2">
      <x:c r="C9" s="17" t="s">
        <x:v>10</x:v>
      </x:c>
    </x:row>
    <x:row r="10" spans="1:14" x14ac:dyDescent="0.2">
      <x:c r="B10" s="23">
        <x:v>1</x:v>
      </x:c>
      <x:c r="C10" s="2" t="s">
        <x:v>11</x:v>
      </x:c>
      <x:c r="D10" s="2" t="s">
        <x:v>12</x:v>
      </x:c>
      <x:c r="E10" s="7">
        <x:v>3118904.0769999996</x:v>
      </x:c>
      <x:c r="F10" s="7"/>
      <x:c r="G10" s="7">
        <x:f t="shared" ref="G10:G44" si="0">E10*$D$105</x:f>
        <x:v>654969.85616999993</x:v>
      </x:c>
      <x:c r="H10" s="7">
        <x:f t="shared" ref="H10:H24" si="1">E10*$D$107</x:f>
        <x:v>280701.36692999996</x:v>
      </x:c>
      <x:c r="I10" s="7">
        <x:f t="shared" ref="I10:I24" si="2">-SUM(H10:H10)*$D$105</x:f>
        <x:v>-58947.287055299988</x:v>
      </x:c>
      <x:c r="J10" s="7">
        <x:f t="shared" ref="J10:J44" si="3">SUM(G10:I10)</x:f>
        <x:v>876723.93604469986</x:v>
      </x:c>
      <x:c r="K10" s="7"/>
      <x:c r="L10" s="7"/>
      <x:c r="M10" s="7"/>
      <x:c r="N10" s="7"/>
    </x:row>
    <x:row r="11" spans="1:14" x14ac:dyDescent="0.2">
      <x:c r="B11" s="23">
        <x:f>B10+1</x:f>
        <x:v>2</x:v>
      </x:c>
      <x:c r="C11" s="2" t="s">
        <x:v>13</x:v>
      </x:c>
      <x:c r="D11" s="2" t="s">
        <x:v>14</x:v>
      </x:c>
      <x:c r="E11" s="7">
        <x:v>3408234.37</x:v>
      </x:c>
      <x:c r="F11" s="7"/>
      <x:c r="G11" s="7">
        <x:f t="shared" si="0"/>
        <x:v>715729.21770000004</x:v>
      </x:c>
      <x:c r="H11" s="7">
        <x:f t="shared" si="1"/>
        <x:v>306741.09330000001</x:v>
      </x:c>
      <x:c r="I11" s="7">
        <x:f t="shared" si="2"/>
        <x:v>-64415.629592999998</x:v>
      </x:c>
      <x:c r="J11" s="7">
        <x:f t="shared" si="3"/>
        <x:v>958054.68140699994</x:v>
      </x:c>
      <x:c r="K11" s="7"/>
      <x:c r="L11" s="7"/>
      <x:c r="M11" s="7"/>
      <x:c r="N11" s="7"/>
    </x:row>
    <x:row r="12" spans="1:14" x14ac:dyDescent="0.2">
      <x:c r="B12" s="23">
        <x:f t="shared" ref="B12:B52" si="4">B11+1</x:f>
        <x:v>3</x:v>
      </x:c>
      <x:c r="C12" s="2" t="s">
        <x:v>15</x:v>
      </x:c>
      <x:c r="D12" s="2" t="s">
        <x:v>16</x:v>
      </x:c>
      <x:c r="E12" s="7">
        <x:v>6564164.4400000004</x:v>
      </x:c>
      <x:c r="F12" s="7"/>
      <x:c r="G12" s="7">
        <x:f t="shared" si="0"/>
        <x:v>1378474.5324000001</x:v>
      </x:c>
      <x:c r="H12" s="7">
        <x:f t="shared" si="1"/>
        <x:v>590774.79960000003</x:v>
      </x:c>
      <x:c r="I12" s="7">
        <x:f t="shared" si="2"/>
        <x:v>-124062.707916</x:v>
      </x:c>
      <x:c r="J12" s="7">
        <x:f t="shared" si="3"/>
        <x:v>1845186.6240840002</x:v>
      </x:c>
      <x:c r="K12" s="7"/>
      <x:c r="L12" s="7"/>
      <x:c r="M12" s="7"/>
      <x:c r="N12" s="7"/>
    </x:row>
    <x:row r="13" spans="1:14" x14ac:dyDescent="0.2">
      <x:c r="B13" s="23">
        <x:f t="shared" si="4"/>
        <x:v>4</x:v>
      </x:c>
      <x:c r="C13" s="2" t="s">
        <x:v>17</x:v>
      </x:c>
      <x:c r="D13" s="2" t="s">
        <x:v>14</x:v>
      </x:c>
      <x:c r="E13" s="7">
        <x:v>0</x:v>
      </x:c>
      <x:c r="F13" s="7"/>
      <x:c r="G13" s="7">
        <x:f t="shared" si="0"/>
        <x:v>0</x:v>
      </x:c>
      <x:c r="H13" s="7">
        <x:f t="shared" si="1"/>
        <x:v>0</x:v>
      </x:c>
      <x:c r="I13" s="7">
        <x:f t="shared" si="2"/>
        <x:v>0</x:v>
      </x:c>
      <x:c r="J13" s="7">
        <x:f t="shared" si="3"/>
        <x:v>0</x:v>
      </x:c>
      <x:c r="K13" s="7"/>
      <x:c r="L13" s="7"/>
      <x:c r="M13" s="7"/>
      <x:c r="N13" s="7"/>
    </x:row>
    <x:row r="14" spans="1:14" x14ac:dyDescent="0.2">
      <x:c r="B14" s="23">
        <x:f t="shared" si="4"/>
        <x:v>5</x:v>
      </x:c>
      <x:c r="C14" s="2" t="s">
        <x:v>18</x:v>
      </x:c>
      <x:c r="D14" s="2" t="s">
        <x:v>19</x:v>
      </x:c>
      <x:c r="E14" s="7">
        <x:v>0</x:v>
      </x:c>
      <x:c r="F14" s="7"/>
      <x:c r="G14" s="7">
        <x:f t="shared" si="0"/>
        <x:v>0</x:v>
      </x:c>
      <x:c r="H14" s="7">
        <x:f t="shared" si="1"/>
        <x:v>0</x:v>
      </x:c>
      <x:c r="I14" s="7">
        <x:f t="shared" si="2"/>
        <x:v>0</x:v>
      </x:c>
      <x:c r="J14" s="7">
        <x:f t="shared" si="3"/>
        <x:v>0</x:v>
      </x:c>
      <x:c r="K14" s="7"/>
      <x:c r="L14" s="7"/>
      <x:c r="M14" s="7"/>
      <x:c r="N14" s="7"/>
    </x:row>
    <x:row r="15" spans="1:14" x14ac:dyDescent="0.2">
      <x:c r="B15" s="23">
        <x:f t="shared" si="4"/>
        <x:v>6</x:v>
      </x:c>
      <x:c r="C15" s="2" t="s">
        <x:v>20</x:v>
      </x:c>
      <x:c r="D15" s="2" t="s">
        <x:v>21</x:v>
      </x:c>
      <x:c r="E15" s="7">
        <x:v>608526.18999999994</x:v>
      </x:c>
      <x:c r="F15" s="7"/>
      <x:c r="G15" s="7">
        <x:f t="shared" si="0"/>
        <x:v>127790.49989999998</x:v>
      </x:c>
      <x:c r="H15" s="7">
        <x:f t="shared" si="1"/>
        <x:v>54767.357099999994</x:v>
      </x:c>
      <x:c r="I15" s="7">
        <x:f t="shared" si="2"/>
        <x:v>-11501.144990999997</x:v>
      </x:c>
      <x:c r="J15" s="7">
        <x:f t="shared" si="3"/>
        <x:v>171056.71200899995</x:v>
      </x:c>
      <x:c r="K15" s="7"/>
      <x:c r="L15" s="7"/>
      <x:c r="M15" s="7"/>
      <x:c r="N15" s="7"/>
    </x:row>
    <x:row r="16" spans="1:14" x14ac:dyDescent="0.2">
      <x:c r="B16" s="23">
        <x:f t="shared" si="4"/>
        <x:v>7</x:v>
      </x:c>
      <x:c r="C16" s="2" t="s">
        <x:v>22</x:v>
      </x:c>
      <x:c r="D16" s="2" t="s">
        <x:v>22</x:v>
      </x:c>
      <x:c r="E16" s="7">
        <x:v>0</x:v>
      </x:c>
      <x:c r="F16" s="7"/>
      <x:c r="G16" s="7">
        <x:f t="shared" si="0"/>
        <x:v>0</x:v>
      </x:c>
      <x:c r="H16" s="7">
        <x:f t="shared" si="1"/>
        <x:v>0</x:v>
      </x:c>
      <x:c r="I16" s="7">
        <x:f t="shared" si="2"/>
        <x:v>0</x:v>
      </x:c>
      <x:c r="J16" s="7">
        <x:f>SUM(G16:I16)</x:f>
        <x:v>0</x:v>
      </x:c>
      <x:c r="K16" s="7"/>
      <x:c r="L16" s="7"/>
      <x:c r="M16" s="7"/>
      <x:c r="N16" s="7"/>
    </x:row>
    <x:row r="17" spans="2:14" x14ac:dyDescent="0.2">
      <x:c r="B17" s="23">
        <x:f t="shared" si="4"/>
        <x:v>8</x:v>
      </x:c>
      <x:c r="C17" s="2" t="s">
        <x:v>23</x:v>
      </x:c>
      <x:c r="D17" s="2" t="s">
        <x:v>24</x:v>
      </x:c>
      <x:c r="E17" s="7">
        <x:v>2588912.89</x:v>
      </x:c>
      <x:c r="F17" s="7"/>
      <x:c r="G17" s="7">
        <x:f t="shared" si="0"/>
        <x:v>543671.70689999999</x:v>
      </x:c>
      <x:c r="H17" s="7">
        <x:f t="shared" si="1"/>
        <x:v>233002.16010000001</x:v>
      </x:c>
      <x:c r="I17" s="7">
        <x:f t="shared" si="2"/>
        <x:v>-48930.453621000001</x:v>
      </x:c>
      <x:c r="J17" s="7">
        <x:f t="shared" si="3"/>
        <x:v>727743.41337899992</x:v>
      </x:c>
      <x:c r="K17" s="7"/>
      <x:c r="L17" s="7"/>
      <x:c r="M17" s="7"/>
      <x:c r="N17" s="7"/>
    </x:row>
    <x:row r="18" spans="2:14" x14ac:dyDescent="0.2">
      <x:c r="B18" s="23">
        <x:f t="shared" si="4"/>
        <x:v>9</x:v>
      </x:c>
      <x:c r="C18" s="2" t="s">
        <x:v>25</x:v>
      </x:c>
      <x:c r="D18" s="2" t="s">
        <x:v>16</x:v>
      </x:c>
      <x:c r="E18" s="7">
        <x:v>154733.71</x:v>
      </x:c>
      <x:c r="F18" s="7"/>
      <x:c r="G18" s="7">
        <x:f t="shared" si="0"/>
        <x:v>32494.079099999995</x:v>
      </x:c>
      <x:c r="H18" s="7">
        <x:f t="shared" si="1"/>
        <x:v>13926.033899999999</x:v>
      </x:c>
      <x:c r="I18" s="7">
        <x:f t="shared" si="2"/>
        <x:v>-2924.4671189999995</x:v>
      </x:c>
      <x:c r="J18" s="7">
        <x:f t="shared" si="3"/>
        <x:v>43495.645880999997</x:v>
      </x:c>
      <x:c r="K18" s="7"/>
      <x:c r="L18" s="7"/>
      <x:c r="M18" s="7"/>
      <x:c r="N18" s="7"/>
    </x:row>
    <x:row r="19" spans="2:14" x14ac:dyDescent="0.2">
      <x:c r="B19" s="23">
        <x:f t="shared" si="4"/>
        <x:v>10</x:v>
      </x:c>
      <x:c r="C19" s="2" t="s">
        <x:v>26</x:v>
      </x:c>
      <x:c r="D19" s="2" t="s">
        <x:v>27</x:v>
      </x:c>
      <x:c r="E19" s="7">
        <x:v>-1930162.6</x:v>
      </x:c>
      <x:c r="F19" s="7"/>
      <x:c r="G19" s="7">
        <x:f t="shared" si="0"/>
        <x:v>-405334.14600000001</x:v>
      </x:c>
      <x:c r="H19" s="7">
        <x:f t="shared" si="1"/>
        <x:v>-173714.63399999999</x:v>
      </x:c>
      <x:c r="I19" s="7">
        <x:f t="shared" si="2"/>
        <x:v>36480.073139999993</x:v>
      </x:c>
      <x:c r="J19" s="7">
        <x:f t="shared" si="3"/>
        <x:v>-542568.70686000003</x:v>
      </x:c>
      <x:c r="K19" s="7"/>
      <x:c r="L19" s="7"/>
      <x:c r="M19" s="7"/>
      <x:c r="N19" s="7"/>
    </x:row>
    <x:row r="20" spans="2:14" x14ac:dyDescent="0.2">
      <x:c r="B20" s="23">
        <x:f t="shared" si="4"/>
        <x:v>11</x:v>
      </x:c>
      <x:c r="C20" s="2" t="s">
        <x:v>28</x:v>
      </x:c>
      <x:c r="D20" s="2" t="s">
        <x:v>29</x:v>
      </x:c>
      <x:c r="E20" s="7">
        <x:v>0</x:v>
      </x:c>
      <x:c r="F20" s="7"/>
      <x:c r="G20" s="7">
        <x:f t="shared" si="0"/>
        <x:v>0</x:v>
      </x:c>
      <x:c r="H20" s="7">
        <x:f t="shared" si="1"/>
        <x:v>0</x:v>
      </x:c>
      <x:c r="I20" s="7">
        <x:f t="shared" si="2"/>
        <x:v>0</x:v>
      </x:c>
      <x:c r="J20" s="7">
        <x:f t="shared" si="3"/>
        <x:v>0</x:v>
      </x:c>
      <x:c r="K20" s="7"/>
      <x:c r="L20" s="7"/>
      <x:c r="M20" s="7"/>
      <x:c r="N20" s="7"/>
    </x:row>
    <x:row r="21" spans="2:14" x14ac:dyDescent="0.2">
      <x:c r="B21" s="23">
        <x:f t="shared" si="4"/>
        <x:v>12</x:v>
      </x:c>
      <x:c r="C21" s="2" t="s">
        <x:v>30</x:v>
      </x:c>
      <x:c r="D21" s="2" t="s">
        <x:v>31</x:v>
      </x:c>
      <x:c r="E21" s="7">
        <x:v>100000</x:v>
      </x:c>
      <x:c r="F21" s="7"/>
      <x:c r="G21" s="7">
        <x:f t="shared" si="0"/>
        <x:v>21000</x:v>
      </x:c>
      <x:c r="H21" s="7">
        <x:f t="shared" si="1"/>
        <x:v>9000</x:v>
      </x:c>
      <x:c r="I21" s="7">
        <x:f t="shared" si="2"/>
        <x:v>-1890</x:v>
      </x:c>
      <x:c r="J21" s="7">
        <x:f t="shared" si="3"/>
        <x:v>28110</x:v>
      </x:c>
      <x:c r="K21" s="7"/>
      <x:c r="L21" s="7"/>
      <x:c r="M21" s="7"/>
      <x:c r="N21" s="7"/>
    </x:row>
    <x:row r="22" spans="2:14" x14ac:dyDescent="0.2">
      <x:c r="B22" s="23">
        <x:f t="shared" si="4"/>
        <x:v>13</x:v>
      </x:c>
      <x:c r="C22" s="2" t="s">
        <x:v>32</x:v>
      </x:c>
      <x:c r="D22" s="2" t="s">
        <x:v>33</x:v>
      </x:c>
      <x:c r="E22" s="7">
        <x:v>0</x:v>
      </x:c>
      <x:c r="F22" s="7"/>
      <x:c r="G22" s="7">
        <x:f t="shared" si="0"/>
        <x:v>0</x:v>
      </x:c>
      <x:c r="H22" s="7">
        <x:f t="shared" si="1"/>
        <x:v>0</x:v>
      </x:c>
      <x:c r="I22" s="7">
        <x:f t="shared" si="2"/>
        <x:v>0</x:v>
      </x:c>
      <x:c r="J22" s="7">
        <x:f t="shared" si="3"/>
        <x:v>0</x:v>
      </x:c>
      <x:c r="K22" s="7"/>
      <x:c r="L22" s="7"/>
      <x:c r="M22" s="7"/>
      <x:c r="N22" s="7"/>
    </x:row>
    <x:row r="23" spans="2:14" x14ac:dyDescent="0.2">
      <x:c r="B23" s="23">
        <x:f t="shared" si="4"/>
        <x:v>14</x:v>
      </x:c>
      <x:c r="C23" s="2" t="s">
        <x:v>34</x:v>
      </x:c>
      <x:c r="D23" s="2" t="s">
        <x:v>35</x:v>
      </x:c>
      <x:c r="E23" s="7">
        <x:v>1343006.086537262</x:v>
      </x:c>
      <x:c r="F23" s="7"/>
      <x:c r="G23" s="7">
        <x:f t="shared" si="0"/>
        <x:v>282031.278172825</x:v>
      </x:c>
      <x:c r="H23" s="7">
        <x:f t="shared" si="1"/>
        <x:v>120870.54778835358</x:v>
      </x:c>
      <x:c r="I23" s="7">
        <x:f t="shared" si="2"/>
        <x:v>-25382.815035554249</x:v>
      </x:c>
      <x:c r="J23" s="7">
        <x:f t="shared" si="3"/>
        <x:v>377519.01092562434</x:v>
      </x:c>
      <x:c r="K23" s="7"/>
      <x:c r="L23" s="7"/>
      <x:c r="M23" s="7"/>
      <x:c r="N23" s="7"/>
    </x:row>
    <x:row r="24" spans="2:14" x14ac:dyDescent="0.2">
      <x:c r="B24" s="23">
        <x:f t="shared" si="4"/>
        <x:v>15</x:v>
      </x:c>
      <x:c r="C24" s="2" t="s">
        <x:v>36</x:v>
      </x:c>
      <x:c r="D24" s="2" t="s">
        <x:v>14</x:v>
      </x:c>
      <x:c r="E24" s="7">
        <x:v>5175095.2</x:v>
      </x:c>
      <x:c r="F24" s="7"/>
      <x:c r="G24" s="7">
        <x:f t="shared" si="0"/>
        <x:v>1086769.9920000001</x:v>
      </x:c>
      <x:c r="H24" s="7">
        <x:f t="shared" si="1"/>
        <x:v>465758.56800000003</x:v>
      </x:c>
      <x:c r="I24" s="7">
        <x:f t="shared" si="2"/>
        <x:v>-97809.299280000007</x:v>
      </x:c>
      <x:c r="J24" s="7">
        <x:f t="shared" si="3"/>
        <x:v>1454719.2607200001</x:v>
      </x:c>
      <x:c r="K24" s="7"/>
      <x:c r="L24" s="7"/>
      <x:c r="M24" s="7"/>
      <x:c r="N24" s="7"/>
    </x:row>
    <x:row r="25" spans="2:14" x14ac:dyDescent="0.2">
      <x:c r="B25" s="23">
        <x:f t="shared" si="4"/>
        <x:v>16</x:v>
      </x:c>
      <x:c r="C25" s="2" t="s">
        <x:v>37</x:v>
      </x:c>
      <x:c r="D25" s="2" t="s">
        <x:v>38</x:v>
      </x:c>
      <x:c r="E25" s="7">
        <x:v>-10977</x:v>
      </x:c>
      <x:c r="F25" s="7"/>
      <x:c r="G25" s="7">
        <x:f t="shared" si="0"/>
        <x:v>-2305.17</x:v>
      </x:c>
      <x:c r="H25" s="18"/>
      <x:c r="I25" s="18"/>
      <x:c r="J25" s="7">
        <x:f t="shared" si="3"/>
        <x:v>-2305.17</x:v>
      </x:c>
      <x:c r="K25" s="7"/>
      <x:c r="L25" s="7"/>
      <x:c r="M25" s="7"/>
      <x:c r="N25" s="7"/>
    </x:row>
    <x:row r="26" spans="2:14" x14ac:dyDescent="0.2">
      <x:c r="B26" s="23">
        <x:f t="shared" si="4"/>
        <x:v>17</x:v>
      </x:c>
      <x:c r="C26" s="2" t="s">
        <x:v>39</x:v>
      </x:c>
      <x:c r="D26" s="2" t="s">
        <x:v>39</x:v>
      </x:c>
      <x:c r="E26" s="7">
        <x:v>50676233.170000002</x:v>
      </x:c>
      <x:c r="F26" s="7"/>
      <x:c r="G26" s="7">
        <x:f t="shared" si="0"/>
        <x:v>10642008.965700001</x:v>
      </x:c>
      <x:c r="H26" s="7">
        <x:f t="shared" ref="H26:H45" si="5">E26*$D$107</x:f>
        <x:v>4560860.9852999998</x:v>
      </x:c>
      <x:c r="I26" s="7">
        <x:f t="shared" ref="I26:I51" si="6">-SUM(H26:H26)*$D$105</x:f>
        <x:v>-957780.80691299995</x:v>
      </x:c>
      <x:c r="J26" s="7">
        <x:f t="shared" si="3"/>
        <x:v>14245089.144087002</x:v>
      </x:c>
      <x:c r="K26" s="7"/>
      <x:c r="L26" s="7"/>
      <x:c r="M26" s="7"/>
      <x:c r="N26" s="7"/>
    </x:row>
    <x:row r="27" spans="2:14" x14ac:dyDescent="0.2">
      <x:c r="B27" s="23">
        <x:f t="shared" si="4"/>
        <x:v>18</x:v>
      </x:c>
      <x:c r="C27" s="2" t="s">
        <x:v>40</x:v>
      </x:c>
      <x:c r="D27" s="2" t="s">
        <x:v>41</x:v>
      </x:c>
      <x:c r="E27" s="7">
        <x:v>180062</x:v>
      </x:c>
      <x:c r="F27" s="7"/>
      <x:c r="G27" s="7">
        <x:f t="shared" si="0"/>
        <x:v>37813.019999999997</x:v>
      </x:c>
      <x:c r="H27" s="7">
        <x:f t="shared" si="5"/>
        <x:v>16205.58</x:v>
      </x:c>
      <x:c r="I27" s="7">
        <x:f t="shared" si="6"/>
        <x:v>-3403.1718000000001</x:v>
      </x:c>
      <x:c r="J27" s="7">
        <x:f t="shared" si="3"/>
        <x:v>50615.428199999995</x:v>
      </x:c>
      <x:c r="K27" s="7"/>
      <x:c r="L27" s="7"/>
      <x:c r="M27" s="7"/>
      <x:c r="N27" s="7"/>
    </x:row>
    <x:row r="28" spans="2:14" x14ac:dyDescent="0.2">
      <x:c r="B28" s="23">
        <x:f t="shared" si="4"/>
        <x:v>19</x:v>
      </x:c>
      <x:c r="C28" s="2" t="s">
        <x:v>42</x:v>
      </x:c>
      <x:c r="D28" s="2" t="s">
        <x:v>42</x:v>
      </x:c>
      <x:c r="E28" s="7">
        <x:v>5953238.6399999997</x:v>
      </x:c>
      <x:c r="F28" s="7"/>
      <x:c r="G28" s="7">
        <x:f t="shared" si="0"/>
        <x:v>1250180.1143999998</x:v>
      </x:c>
      <x:c r="H28" s="7">
        <x:f t="shared" si="5"/>
        <x:v>535791.47759999998</x:v>
      </x:c>
      <x:c r="I28" s="7">
        <x:f t="shared" si="6"/>
        <x:v>-112516.21029599999</x:v>
      </x:c>
      <x:c r="J28" s="7">
        <x:f t="shared" si="3"/>
        <x:v>1673455.3817039998</x:v>
      </x:c>
      <x:c r="K28" s="7"/>
      <x:c r="L28" s="7"/>
      <x:c r="M28" s="7"/>
      <x:c r="N28" s="7"/>
    </x:row>
    <x:row r="29" spans="2:14" x14ac:dyDescent="0.2">
      <x:c r="B29" s="23">
        <x:f t="shared" si="4"/>
        <x:v>20</x:v>
      </x:c>
      <x:c r="C29" s="2" t="s">
        <x:v>43</x:v>
      </x:c>
      <x:c r="D29" s="2" t="s">
        <x:v>44</x:v>
      </x:c>
      <x:c r="E29" s="7">
        <x:v>-960928.02</x:v>
      </x:c>
      <x:c r="F29" s="7"/>
      <x:c r="G29" s="7">
        <x:f t="shared" si="0"/>
        <x:v>-201794.8842</x:v>
      </x:c>
      <x:c r="H29" s="7">
        <x:f t="shared" si="5"/>
        <x:v>-86483.521800000002</x:v>
      </x:c>
      <x:c r="I29" s="7">
        <x:f t="shared" si="6"/>
        <x:v>18161.539578</x:v>
      </x:c>
      <x:c r="J29" s="7">
        <x:f t="shared" si="3"/>
        <x:v>-270116.86642199999</x:v>
      </x:c>
      <x:c r="K29" s="7"/>
      <x:c r="L29" s="7"/>
      <x:c r="M29" s="7"/>
      <x:c r="N29" s="7"/>
    </x:row>
    <x:row r="30" spans="2:14" x14ac:dyDescent="0.2">
      <x:c r="B30" s="23">
        <x:f t="shared" si="4"/>
        <x:v>21</x:v>
      </x:c>
      <x:c r="C30" s="2" t="s">
        <x:v>45</x:v>
      </x:c>
      <x:c r="D30" s="2" t="s">
        <x:v>45</x:v>
      </x:c>
      <x:c r="E30" s="7">
        <x:v>13579470.960000001</x:v>
      </x:c>
      <x:c r="F30" s="7"/>
      <x:c r="G30" s="7">
        <x:f t="shared" si="0"/>
        <x:v>2851688.9016</x:v>
      </x:c>
      <x:c r="H30" s="7">
        <x:f t="shared" si="5"/>
        <x:v>1222152.3864</x:v>
      </x:c>
      <x:c r="I30" s="7">
        <x:f t="shared" si="6"/>
        <x:v>-256652.00114399998</x:v>
      </x:c>
      <x:c r="J30" s="7">
        <x:f>SUM(G30:I30)</x:f>
        <x:v>3817189.2868559998</x:v>
      </x:c>
      <x:c r="K30" s="7"/>
      <x:c r="L30" s="7"/>
      <x:c r="M30" s="7"/>
      <x:c r="N30" s="7"/>
    </x:row>
    <x:row r="31" spans="2:14" x14ac:dyDescent="0.2">
      <x:c r="B31" s="23">
        <x:f t="shared" si="4"/>
        <x:v>22</x:v>
      </x:c>
      <x:c r="C31" s="2" t="s">
        <x:v>46</x:v>
      </x:c>
      <x:c r="D31" s="2" t="s">
        <x:v>41</x:v>
      </x:c>
      <x:c r="E31" s="7">
        <x:v>352046</x:v>
      </x:c>
      <x:c r="F31" s="7"/>
      <x:c r="G31" s="7">
        <x:f t="shared" si="0"/>
        <x:v>73929.66</x:v>
      </x:c>
      <x:c r="H31" s="7">
        <x:f t="shared" si="5"/>
        <x:v>31684.14</x:v>
      </x:c>
      <x:c r="I31" s="7">
        <x:f t="shared" si="6"/>
        <x:v>-6653.6693999999998</x:v>
      </x:c>
      <x:c r="J31" s="7">
        <x:f t="shared" si="3"/>
        <x:v>98960.130600000004</x:v>
      </x:c>
      <x:c r="K31" s="7"/>
      <x:c r="L31" s="7"/>
      <x:c r="M31" s="7"/>
      <x:c r="N31" s="7"/>
    </x:row>
    <x:row r="32" spans="2:14" x14ac:dyDescent="0.2">
      <x:c r="B32" s="23">
        <x:f t="shared" si="4"/>
        <x:v>23</x:v>
      </x:c>
      <x:c r="C32" s="2" t="s">
        <x:v>47</x:v>
      </x:c>
      <x:c r="D32" s="2" t="s">
        <x:v>122</x:v>
      </x:c>
      <x:c r="E32" s="7">
        <x:v>84567</x:v>
      </x:c>
      <x:c r="F32" s="7"/>
      <x:c r="G32" s="7">
        <x:f t="shared" si="0"/>
        <x:v>17759.07</x:v>
      </x:c>
      <x:c r="H32" s="7">
        <x:f t="shared" si="5"/>
        <x:v>7611.03</x:v>
      </x:c>
      <x:c r="I32" s="7">
        <x:f t="shared" si="6"/>
        <x:v>-1598.3163</x:v>
      </x:c>
      <x:c r="J32" s="7">
        <x:f t="shared" si="3"/>
        <x:v>23771.7837</x:v>
      </x:c>
      <x:c r="K32" s="7"/>
      <x:c r="L32" s="7"/>
      <x:c r="M32" s="7"/>
      <x:c r="N32" s="7"/>
    </x:row>
    <x:row r="33" spans="2:14" x14ac:dyDescent="0.2">
      <x:c r="B33" s="23">
        <x:f t="shared" si="4"/>
        <x:v>24</x:v>
      </x:c>
      <x:c r="C33" s="2" t="s">
        <x:v>48</x:v>
      </x:c>
      <x:c r="D33" s="2" t="s">
        <x:v>41</x:v>
      </x:c>
      <x:c r="E33" s="7">
        <x:v>3528040.75</x:v>
      </x:c>
      <x:c r="F33" s="7"/>
      <x:c r="G33" s="7">
        <x:f t="shared" si="0"/>
        <x:v>740888.5575</x:v>
      </x:c>
      <x:c r="H33" s="7">
        <x:f t="shared" si="5"/>
        <x:v>317523.66749999998</x:v>
      </x:c>
      <x:c r="I33" s="7">
        <x:f t="shared" si="6"/>
        <x:v>-66679.970174999995</x:v>
      </x:c>
      <x:c r="J33" s="7">
        <x:f t="shared" si="3"/>
        <x:v>991732.25482500007</x:v>
      </x:c>
      <x:c r="K33" s="7"/>
      <x:c r="L33" s="7"/>
      <x:c r="M33" s="7"/>
      <x:c r="N33" s="7"/>
    </x:row>
    <x:row r="34" spans="2:14" x14ac:dyDescent="0.2">
      <x:c r="B34" s="23">
        <x:f t="shared" si="4"/>
        <x:v>25</x:v>
      </x:c>
      <x:c r="C34" s="2" t="s">
        <x:v>49</x:v>
      </x:c>
      <x:c r="D34" s="2" t="s">
        <x:v>49</x:v>
      </x:c>
      <x:c r="E34" s="7">
        <x:v>175075</x:v>
      </x:c>
      <x:c r="F34" s="7"/>
      <x:c r="G34" s="7">
        <x:f t="shared" si="0"/>
        <x:v>36765.75</x:v>
      </x:c>
      <x:c r="H34" s="7">
        <x:f t="shared" si="5"/>
        <x:v>15756.75</x:v>
      </x:c>
      <x:c r="I34" s="7">
        <x:f t="shared" si="6"/>
        <x:v>-3308.9175</x:v>
      </x:c>
      <x:c r="J34" s="7">
        <x:f t="shared" si="3"/>
        <x:v>49213.582499999997</x:v>
      </x:c>
      <x:c r="K34" s="7"/>
      <x:c r="L34" s="7"/>
      <x:c r="M34" s="7"/>
      <x:c r="N34" s="7"/>
    </x:row>
    <x:row r="35" spans="2:14" x14ac:dyDescent="0.2">
      <x:c r="B35" s="23">
        <x:f t="shared" si="4"/>
        <x:v>26</x:v>
      </x:c>
      <x:c r="C35" s="2" t="s">
        <x:v>51</x:v>
      </x:c>
      <x:c r="D35" s="2" t="s">
        <x:v>50</x:v>
      </x:c>
      <x:c r="E35" s="7">
        <x:v>0</x:v>
      </x:c>
      <x:c r="F35" s="7"/>
      <x:c r="G35" s="7">
        <x:f t="shared" si="0"/>
        <x:v>0</x:v>
      </x:c>
      <x:c r="H35" s="7">
        <x:f t="shared" si="5"/>
        <x:v>0</x:v>
      </x:c>
      <x:c r="I35" s="7">
        <x:f t="shared" si="6"/>
        <x:v>0</x:v>
      </x:c>
      <x:c r="J35" s="7">
        <x:f t="shared" si="3"/>
        <x:v>0</x:v>
      </x:c>
      <x:c r="K35" s="7"/>
      <x:c r="L35" s="7"/>
      <x:c r="M35" s="7"/>
      <x:c r="N35" s="7"/>
    </x:row>
    <x:row r="36" spans="2:14" x14ac:dyDescent="0.2">
      <x:c r="B36" s="23">
        <x:f t="shared" si="4"/>
        <x:v>27</x:v>
      </x:c>
      <x:c r="C36" s="2" t="s">
        <x:v>129</x:v>
      </x:c>
      <x:c r="D36" s="2" t="s">
        <x:v>50</x:v>
      </x:c>
      <x:c r="E36" s="7">
        <x:v>1022839.63</x:v>
      </x:c>
      <x:c r="F36" s="7"/>
      <x:c r="G36" s="7">
        <x:f t="shared" si="0"/>
        <x:v>214796.3223</x:v>
      </x:c>
      <x:c r="H36" s="7">
        <x:f t="shared" si="5"/>
        <x:v>92055.566699999996</x:v>
      </x:c>
      <x:c r="I36" s="7">
        <x:f t="shared" si="6"/>
        <x:v>-19331.669006999997</x:v>
      </x:c>
      <x:c r="J36" s="7">
        <x:f t="shared" ref="J36" si="7">SUM(G36:I36)</x:f>
        <x:v>287520.21999299998</x:v>
      </x:c>
      <x:c r="K36" s="7"/>
      <x:c r="L36" s="7"/>
      <x:c r="M36" s="7"/>
      <x:c r="N36" s="7"/>
    </x:row>
    <x:row r="37" spans="2:14" x14ac:dyDescent="0.2">
      <x:c r="B37" s="23">
        <x:f t="shared" si="4"/>
        <x:v>28</x:v>
      </x:c>
      <x:c r="C37" s="2" t="s">
        <x:v>52</x:v>
      </x:c>
      <x:c r="D37" s="2" t="s">
        <x:v>50</x:v>
      </x:c>
      <x:c r="E37" s="7">
        <x:v>29631007.690000001</x:v>
      </x:c>
      <x:c r="F37" s="7"/>
      <x:c r="G37" s="7">
        <x:f t="shared" si="0"/>
        <x:v>6222511.6149000004</x:v>
      </x:c>
      <x:c r="H37" s="7">
        <x:f t="shared" si="5"/>
        <x:v>2666790.6921000001</x:v>
      </x:c>
      <x:c r="I37" s="7">
        <x:f t="shared" si="6"/>
        <x:v>-560026.04534099996</x:v>
      </x:c>
      <x:c r="J37" s="7">
        <x:f t="shared" si="3"/>
        <x:v>8329276.2616590001</x:v>
      </x:c>
      <x:c r="K37" s="7"/>
      <x:c r="L37" s="7"/>
      <x:c r="M37" s="7"/>
      <x:c r="N37" s="7"/>
    </x:row>
    <x:row r="38" spans="2:14" x14ac:dyDescent="0.2">
      <x:c r="B38" s="23">
        <x:f t="shared" si="4"/>
        <x:v>29</x:v>
      </x:c>
      <x:c r="C38" s="2" t="s">
        <x:v>53</x:v>
      </x:c>
      <x:c r="D38" s="2" t="s">
        <x:v>50</x:v>
      </x:c>
      <x:c r="E38" s="7">
        <x:v>428455.28</x:v>
      </x:c>
      <x:c r="F38" s="7"/>
      <x:c r="G38" s="7">
        <x:f t="shared" si="0"/>
        <x:v>89975.608800000002</x:v>
      </x:c>
      <x:c r="H38" s="7">
        <x:f t="shared" si="5"/>
        <x:v>38560.975200000001</x:v>
      </x:c>
      <x:c r="I38" s="7">
        <x:f t="shared" si="6"/>
        <x:v>-8097.8047919999999</x:v>
      </x:c>
      <x:c r="J38" s="7">
        <x:f t="shared" si="3"/>
        <x:v>120438.77920800001</x:v>
      </x:c>
      <x:c r="K38" s="7"/>
      <x:c r="L38" s="7"/>
      <x:c r="M38" s="7"/>
      <x:c r="N38" s="7"/>
    </x:row>
    <x:row r="39" spans="2:14" x14ac:dyDescent="0.2">
      <x:c r="B39" s="23">
        <x:f t="shared" si="4"/>
        <x:v>30</x:v>
      </x:c>
      <x:c r="C39" s="2" t="s">
        <x:v>54</x:v>
      </x:c>
      <x:c r="D39" s="2" t="s">
        <x:v>50</x:v>
      </x:c>
      <x:c r="E39" s="7">
        <x:v>1605433.88</x:v>
      </x:c>
      <x:c r="F39" s="7"/>
      <x:c r="G39" s="7">
        <x:f t="shared" si="0"/>
        <x:v>337141.11479999998</x:v>
      </x:c>
      <x:c r="H39" s="7">
        <x:f t="shared" si="5"/>
        <x:v>144489.04919999998</x:v>
      </x:c>
      <x:c r="I39" s="7">
        <x:f t="shared" si="6"/>
        <x:v>-30342.700331999993</x:v>
      </x:c>
      <x:c r="J39" s="7">
        <x:f t="shared" si="3"/>
        <x:v>451287.46366800001</x:v>
      </x:c>
      <x:c r="K39" s="7"/>
      <x:c r="L39" s="7"/>
      <x:c r="M39" s="7"/>
      <x:c r="N39" s="7"/>
    </x:row>
    <x:row r="40" spans="2:14" x14ac:dyDescent="0.2">
      <x:c r="B40" s="23">
        <x:f t="shared" si="4"/>
        <x:v>31</x:v>
      </x:c>
      <x:c r="C40" s="2" t="s">
        <x:v>55</x:v>
      </x:c>
      <x:c r="D40" s="2" t="s">
        <x:v>50</x:v>
      </x:c>
      <x:c r="E40" s="7">
        <x:v>2182438.35</x:v>
      </x:c>
      <x:c r="F40" s="7"/>
      <x:c r="G40" s="7">
        <x:f t="shared" si="0"/>
        <x:v>458312.05349999998</x:v>
      </x:c>
      <x:c r="H40" s="7">
        <x:f t="shared" si="5"/>
        <x:v>196419.4515</x:v>
      </x:c>
      <x:c r="I40" s="7">
        <x:f t="shared" si="6"/>
        <x:v>-41248.084814999995</x:v>
      </x:c>
      <x:c r="J40" s="7">
        <x:f t="shared" si="3"/>
        <x:v>613483.42018500005</x:v>
      </x:c>
      <x:c r="K40" s="7"/>
      <x:c r="L40" s="7"/>
      <x:c r="M40" s="7"/>
      <x:c r="N40" s="7"/>
    </x:row>
    <x:row r="41" spans="2:14" x14ac:dyDescent="0.2">
      <x:c r="B41" s="23">
        <x:f t="shared" si="4"/>
        <x:v>32</x:v>
      </x:c>
      <x:c r="C41" s="2" t="s">
        <x:v>56</x:v>
      </x:c>
      <x:c r="D41" s="2" t="s">
        <x:v>50</x:v>
      </x:c>
      <x:c r="E41" s="7">
        <x:v>2484478.39</x:v>
      </x:c>
      <x:c r="F41" s="7"/>
      <x:c r="G41" s="7">
        <x:f t="shared" si="0"/>
        <x:v>521740.46189999999</x:v>
      </x:c>
      <x:c r="H41" s="7">
        <x:f t="shared" si="5"/>
        <x:v>223603.0551</x:v>
      </x:c>
      <x:c r="I41" s="7">
        <x:f t="shared" si="6"/>
        <x:v>-46956.641571</x:v>
      </x:c>
      <x:c r="J41" s="7">
        <x:f t="shared" si="3"/>
        <x:v>698386.87542900001</x:v>
      </x:c>
      <x:c r="K41" s="7"/>
      <x:c r="L41" s="7"/>
      <x:c r="M41" s="7"/>
      <x:c r="N41" s="7"/>
    </x:row>
    <x:row r="42" spans="2:14" x14ac:dyDescent="0.2">
      <x:c r="B42" s="23">
        <x:f t="shared" si="4"/>
        <x:v>33</x:v>
      </x:c>
      <x:c r="C42" s="2" t="s">
        <x:v>57</x:v>
      </x:c>
      <x:c r="D42" s="2" t="s">
        <x:v>50</x:v>
      </x:c>
      <x:c r="E42" s="7">
        <x:v>9995369.1099999994</x:v>
      </x:c>
      <x:c r="F42" s="7"/>
      <x:c r="G42" s="7">
        <x:f t="shared" si="0"/>
        <x:v>2099027.5130999996</x:v>
      </x:c>
      <x:c r="H42" s="7">
        <x:f t="shared" si="5"/>
        <x:v>899583.21989999991</x:v>
      </x:c>
      <x:c r="I42" s="7">
        <x:f t="shared" si="6"/>
        <x:v>-188912.47617899996</x:v>
      </x:c>
      <x:c r="J42" s="7">
        <x:f t="shared" si="3"/>
        <x:v>2809698.2568209996</x:v>
      </x:c>
      <x:c r="K42" s="7"/>
      <x:c r="L42" s="7"/>
      <x:c r="M42" s="7"/>
      <x:c r="N42" s="7"/>
    </x:row>
    <x:row r="43" spans="2:14" x14ac:dyDescent="0.2">
      <x:c r="B43" s="23">
        <x:f t="shared" si="4"/>
        <x:v>34</x:v>
      </x:c>
      <x:c r="C43" s="2" t="s">
        <x:v>58</x:v>
      </x:c>
      <x:c r="D43" s="2" t="s">
        <x:v>50</x:v>
      </x:c>
      <x:c r="E43" s="7">
        <x:v>762202.68</x:v>
      </x:c>
      <x:c r="F43" s="7"/>
      <x:c r="G43" s="7">
        <x:f t="shared" si="0"/>
        <x:v>160062.56280000001</x:v>
      </x:c>
      <x:c r="H43" s="7">
        <x:f t="shared" si="5"/>
        <x:v>68598.241200000004</x:v>
      </x:c>
      <x:c r="I43" s="7">
        <x:f t="shared" si="6"/>
        <x:v>-14405.630652</x:v>
      </x:c>
      <x:c r="J43" s="7">
        <x:f t="shared" si="3"/>
        <x:v>214255.17334800001</x:v>
      </x:c>
      <x:c r="K43" s="7"/>
      <x:c r="L43" s="7"/>
      <x:c r="M43" s="7"/>
      <x:c r="N43" s="7"/>
    </x:row>
    <x:row r="44" spans="2:14" x14ac:dyDescent="0.2">
      <x:c r="B44" s="23">
        <x:f t="shared" si="4"/>
        <x:v>35</x:v>
      </x:c>
      <x:c r="C44" s="2" t="s">
        <x:v>59</x:v>
      </x:c>
      <x:c r="D44" s="2" t="s">
        <x:v>59</x:v>
      </x:c>
      <x:c r="E44" s="7">
        <x:v>0</x:v>
      </x:c>
      <x:c r="F44" s="7"/>
      <x:c r="G44" s="7">
        <x:f t="shared" si="0"/>
        <x:v>0</x:v>
      </x:c>
      <x:c r="H44" s="7">
        <x:f t="shared" si="5"/>
        <x:v>0</x:v>
      </x:c>
      <x:c r="I44" s="7">
        <x:f t="shared" si="6"/>
        <x:v>0</x:v>
      </x:c>
      <x:c r="J44" s="7">
        <x:f t="shared" si="3"/>
        <x:v>0</x:v>
      </x:c>
      <x:c r="K44" s="7"/>
      <x:c r="L44" s="7"/>
      <x:c r="M44" s="7"/>
      <x:c r="N44" s="7"/>
    </x:row>
    <x:row r="45" spans="2:14" x14ac:dyDescent="0.2">
      <x:c r="B45" s="23">
        <x:f t="shared" si="4"/>
        <x:v>36</x:v>
      </x:c>
      <x:c r="C45" s="2" t="s">
        <x:v>120</x:v>
      </x:c>
      <x:c r="D45" s="2" t="s">
        <x:v>60</x:v>
      </x:c>
      <x:c r="E45" s="7">
        <x:v>3566989.9999999995</x:v>
      </x:c>
      <x:c r="F45" s="7"/>
      <x:c r="G45" s="18"/>
      <x:c r="H45" s="7">
        <x:f t="shared" si="5"/>
        <x:v>321029.09999999992</x:v>
      </x:c>
      <x:c r="I45" s="7">
        <x:f t="shared" si="6"/>
        <x:v>-67416.110999999975</x:v>
      </x:c>
      <x:c r="J45" s="7">
        <x:f t="shared" ref="J45:J52" si="8">SUM(G45:I45)</x:f>
        <x:v>253612.98899999994</x:v>
      </x:c>
      <x:c r="K45" s="7"/>
      <x:c r="L45" s="7"/>
      <x:c r="M45" s="7"/>
      <x:c r="N45" s="7"/>
    </x:row>
    <x:row r="46" spans="2:14" x14ac:dyDescent="0.2">
      <x:c r="B46" s="23">
        <x:f t="shared" si="4"/>
        <x:v>37</x:v>
      </x:c>
      <x:c r="C46" s="2" t="s">
        <x:v>61</x:v>
      </x:c>
      <x:c r="D46" s="2" t="s">
        <x:v>61</x:v>
      </x:c>
      <x:c r="E46" s="7">
        <x:v>0</x:v>
      </x:c>
      <x:c r="F46" s="7"/>
      <x:c r="G46" s="7">
        <x:f>E46*$D$105</x:f>
        <x:v>0</x:v>
      </x:c>
      <x:c r="H46" s="7">
        <x:v>0</x:v>
      </x:c>
      <x:c r="I46" s="7">
        <x:f t="shared" si="6"/>
        <x:v>0</x:v>
      </x:c>
      <x:c r="J46" s="7">
        <x:f t="shared" si="8"/>
        <x:v>0</x:v>
      </x:c>
      <x:c r="K46" s="7"/>
      <x:c r="L46" s="7"/>
      <x:c r="M46" s="7"/>
      <x:c r="N46" s="7"/>
    </x:row>
    <x:row r="47" spans="2:14" x14ac:dyDescent="0.2">
      <x:c r="B47" s="23">
        <x:f t="shared" si="4"/>
        <x:v>38</x:v>
      </x:c>
      <x:c r="C47" s="2" t="s">
        <x:v>121</x:v>
      </x:c>
      <x:c r="D47" s="2" t="s">
        <x:v>62</x:v>
      </x:c>
      <x:c r="E47" s="7">
        <x:v>732224303.43000197</x:v>
      </x:c>
      <x:c r="F47" s="7"/>
      <x:c r="G47" s="18"/>
      <x:c r="H47" s="7">
        <x:f>E47*$D$107</x:f>
        <x:v>65900187.308700174</x:v>
      </x:c>
      <x:c r="I47" s="7">
        <x:f t="shared" si="6"/>
        <x:v>-13839039.334827036</x:v>
      </x:c>
      <x:c r="J47" s="7">
        <x:f t="shared" si="8"/>
        <x:v>52061147.973873138</x:v>
      </x:c>
      <x:c r="K47" s="7"/>
      <x:c r="L47" s="7"/>
      <x:c r="M47" s="7"/>
      <x:c r="N47" s="7"/>
    </x:row>
    <x:row r="48" spans="2:14" x14ac:dyDescent="0.2">
      <x:c r="B48" s="23">
        <x:f t="shared" si="4"/>
        <x:v>39</x:v>
      </x:c>
      <x:c r="C48" s="2" t="s">
        <x:v>63</x:v>
      </x:c>
      <x:c r="D48" s="2" t="s">
        <x:v>63</x:v>
      </x:c>
      <x:c r="E48" s="7">
        <x:v>6237233</x:v>
      </x:c>
      <x:c r="F48" s="7"/>
      <x:c r="G48" s="18"/>
      <x:c r="H48" s="7">
        <x:f>E48*$D$107</x:f>
        <x:v>561350.97</x:v>
      </x:c>
      <x:c r="I48" s="7">
        <x:f t="shared" si="6"/>
        <x:v>-117883.70369999998</x:v>
      </x:c>
      <x:c r="J48" s="7">
        <x:f t="shared" si="8"/>
        <x:v>443467.26630000002</x:v>
      </x:c>
      <x:c r="K48" s="7"/>
      <x:c r="L48" s="7"/>
      <x:c r="M48" s="7"/>
      <x:c r="N48" s="7"/>
    </x:row>
    <x:row r="49" spans="2:14" x14ac:dyDescent="0.2">
      <x:c r="B49" s="23">
        <x:f t="shared" si="4"/>
        <x:v>40</x:v>
      </x:c>
      <x:c r="C49" s="2" t="s">
        <x:v>64</x:v>
      </x:c>
      <x:c r="D49" s="2" t="s">
        <x:v>65</x:v>
      </x:c>
      <x:c r="E49" s="7">
        <x:v>1861036.2523161881</x:v>
      </x:c>
      <x:c r="F49" s="7"/>
      <x:c r="G49" s="7">
        <x:f>E49*$D$105</x:f>
        <x:v>390817.6129863995</x:v>
      </x:c>
      <x:c r="H49" s="7">
        <x:f>E49*$D$107</x:f>
        <x:v>167493.26270845692</x:v>
      </x:c>
      <x:c r="I49" s="7">
        <x:f t="shared" si="6"/>
        <x:v>-35173.58516877595</x:v>
      </x:c>
      <x:c r="J49" s="7">
        <x:f t="shared" si="8"/>
        <x:v>523137.29052608047</x:v>
      </x:c>
      <x:c r="K49" s="7"/>
      <x:c r="L49" s="7"/>
      <x:c r="M49" s="7"/>
      <x:c r="N49" s="7"/>
    </x:row>
    <x:row r="50" spans="2:14" x14ac:dyDescent="0.2">
      <x:c r="B50" s="23">
        <x:f t="shared" si="4"/>
        <x:v>41</x:v>
      </x:c>
      <x:c r="C50" s="2" t="s">
        <x:v>122</x:v>
      </x:c>
      <x:c r="D50" s="2" t="s">
        <x:v>122</x:v>
      </x:c>
      <x:c r="E50" s="7">
        <x:v>98.581001514516259</x:v>
      </x:c>
      <x:c r="F50" s="7"/>
      <x:c r="G50" s="7">
        <x:f>E50*$D$105</x:f>
        <x:v>20.702010318048412</x:v>
      </x:c>
      <x:c r="H50" s="7">
        <x:f>E50*$D$107</x:f>
        <x:v>8.8722901363064626</x:v>
      </x:c>
      <x:c r="I50" s="7">
        <x:f t="shared" si="6"/>
        <x:v>-1.863180928624357</x:v>
      </x:c>
      <x:c r="J50" s="7">
        <x:f t="shared" si="8"/>
        <x:v>27.711119525730521</x:v>
      </x:c>
      <x:c r="K50" s="7"/>
      <x:c r="L50" s="7"/>
      <x:c r="M50" s="7"/>
      <x:c r="N50" s="7"/>
    </x:row>
    <x:row r="51" spans="2:14" x14ac:dyDescent="0.2">
      <x:c r="B51" s="23">
        <x:f t="shared" si="4"/>
        <x:v>42</x:v>
      </x:c>
      <x:c r="C51" s="2" t="s">
        <x:v>123</x:v>
      </x:c>
      <x:c r="D51" s="2" t="s">
        <x:v>123</x:v>
      </x:c>
      <x:c r="E51" s="7">
        <x:v>137781706.09429714</x:v>
      </x:c>
      <x:c r="F51" s="7"/>
      <x:c r="G51" s="7">
        <x:f>E51*$D$105</x:f>
        <x:v>28934158.279802397</x:v>
      </x:c>
      <x:c r="H51" s="7">
        <x:f>E51*$D$107</x:f>
        <x:v>12400353.548486743</x:v>
      </x:c>
      <x:c r="I51" s="7">
        <x:f t="shared" si="6"/>
        <x:v>-2604074.2451822162</x:v>
      </x:c>
      <x:c r="J51" s="7">
        <x:f t="shared" si="8"/>
        <x:v>38730437.58310692</x:v>
      </x:c>
      <x:c r="K51" s="7"/>
      <x:c r="L51" s="7"/>
      <x:c r="M51" s="7"/>
      <x:c r="N51" s="7"/>
    </x:row>
    <x:row r="52" spans="2:14" x14ac:dyDescent="0.2">
      <x:c r="B52" s="23">
        <x:f t="shared" si="4"/>
        <x:v>43</x:v>
      </x:c>
      <x:c r="C52" s="2" t="s">
        <x:v>128</x:v>
      </x:c>
      <x:c r="D52" s="2" t="s">
        <x:v>128</x:v>
      </x:c>
      <x:c r="E52" s="18"/>
      <x:c r="F52" s="7"/>
      <x:c r="G52" s="7">
        <x:v>10937513</x:v>
      </x:c>
      <x:c r="H52" s="18"/>
      <x:c r="I52" s="18"/>
      <x:c r="J52" s="7">
        <x:f t="shared" si="8"/>
        <x:v>10937513</x:v>
      </x:c>
      <x:c r="K52" s="7"/>
      <x:c r="L52" s="7"/>
      <x:c r="M52" s="7"/>
      <x:c r="N52" s="7"/>
    </x:row>
    <x:row r="53" spans="2:14" ht="4.5" customHeight="1" x14ac:dyDescent="0.2">
      <x:c r="E53" s="7"/>
      <x:c r="F53" s="7"/>
      <x:c r="G53" s="7"/>
      <x:c r="H53" s="7"/>
      <x:c r="I53" s="7"/>
      <x:c r="J53" s="7"/>
      <x:c r="K53" s="7"/>
      <x:c r="L53" s="7"/>
      <x:c r="M53" s="7"/>
      <x:c r="N53" s="7"/>
    </x:row>
    <x:row r="54" spans="2:14" x14ac:dyDescent="0.2">
      <x:c r="B54" s="23">
        <x:f>B52+1</x:f>
        <x:v>44</x:v>
      </x:c>
      <x:c r="C54" s="3" t="s">
        <x:v>66</x:v>
      </x:c>
      <x:c r="E54" s="19">
        <x:f>SUM(E10:E53)</x:f>
        <x:v>1024471835.2311542</x:v>
      </x:c>
      <x:c r="F54" s="19"/>
      <x:c r="G54" s="19">
        <x:f>SUM(G10:G53)</x:f>
        <x:v>70250607.84824194</x:v>
      </x:c>
      <x:c r="H54" s="19">
        <x:f>SUM(H10:H53)</x:f>
        <x:v>92203453.100803852</x:v>
      </x:c>
      <x:c r="I54" s="19">
        <x:f>SUM(I10:I53)</x:f>
        <x:v>-19362725.151168808</x:v>
      </x:c>
      <x:c r="J54" s="19">
        <x:f>SUM(J10:J53)</x:f>
        <x:v>143091335.79787698</x:v>
      </x:c>
      <x:c r="K54" s="7"/>
      <x:c r="L54" s="20">
        <x:v>143091336</x:v>
      </x:c>
      <x:c r="M54" s="20"/>
      <x:c r="N54" s="21">
        <x:f>ROUND(L54-J54,0)</x:f>
        <x:v>0</x:v>
      </x:c>
    </x:row>
    <x:row r="55" spans="2:14" x14ac:dyDescent="0.2">
      <x:c r="E55" s="7"/>
      <x:c r="F55" s="7"/>
      <x:c r="G55" s="7"/>
      <x:c r="H55" s="7"/>
      <x:c r="I55" s="7"/>
      <x:c r="J55" s="7"/>
      <x:c r="K55" s="7"/>
      <x:c r="L55" s="7"/>
      <x:c r="M55" s="7"/>
      <x:c r="N55" s="7"/>
    </x:row>
    <x:row r="56" spans="2:14" x14ac:dyDescent="0.2">
      <x:c r="E56" s="7"/>
      <x:c r="F56" s="7"/>
      <x:c r="G56" s="7"/>
      <x:c r="H56" s="7"/>
      <x:c r="I56" s="7"/>
      <x:c r="J56" s="7"/>
      <x:c r="K56" s="7"/>
      <x:c r="L56" s="7"/>
      <x:c r="M56" s="7"/>
      <x:c r="N56" s="7"/>
    </x:row>
    <x:row r="57" spans="2:14" x14ac:dyDescent="0.2">
      <x:c r="C57" s="17" t="s">
        <x:v>67</x:v>
      </x:c>
      <x:c r="E57" s="7"/>
      <x:c r="F57" s="7"/>
      <x:c r="G57" s="7"/>
      <x:c r="H57" s="7"/>
      <x:c r="I57" s="7"/>
      <x:c r="J57" s="7"/>
      <x:c r="K57" s="7"/>
      <x:c r="L57" s="7"/>
      <x:c r="M57" s="7"/>
      <x:c r="N57" s="7"/>
    </x:row>
    <x:row r="58" spans="2:14" x14ac:dyDescent="0.2">
      <x:c r="B58" s="23">
        <x:f>B54+1</x:f>
        <x:v>45</x:v>
      </x:c>
      <x:c r="C58" s="2" t="s">
        <x:v>68</x:v>
      </x:c>
      <x:c r="D58" s="2" t="s">
        <x:v>124</x:v>
      </x:c>
      <x:c r="E58" s="7">
        <x:v>-1252214572.24</x:v>
      </x:c>
      <x:c r="F58" s="7"/>
      <x:c r="G58" s="7">
        <x:f t="shared" ref="G58:G66" si="9">E58*$D$105</x:f>
        <x:v>-262965060.17039999</x:v>
      </x:c>
      <x:c r="H58" s="18"/>
      <x:c r="I58" s="18"/>
      <x:c r="J58" s="7">
        <x:f>SUM(G58:I58)</x:f>
        <x:v>-262965060.17039999</x:v>
      </x:c>
      <x:c r="K58" s="7"/>
      <x:c r="L58" s="7"/>
      <x:c r="M58" s="7"/>
      <x:c r="N58" s="7"/>
    </x:row>
    <x:row r="59" spans="2:14" x14ac:dyDescent="0.2">
      <x:c r="B59" s="23">
        <x:f>B58+1</x:f>
        <x:v>46</x:v>
      </x:c>
      <x:c r="C59" s="2" t="s">
        <x:v>69</x:v>
      </x:c>
      <x:c r="D59" s="2" t="s">
        <x:v>124</x:v>
      </x:c>
      <x:c r="E59" s="7">
        <x:v>-1822042838.28</x:v>
      </x:c>
      <x:c r="F59" s="7"/>
      <x:c r="G59" s="7">
        <x:f>E59*$D$105-1</x:f>
        <x:v>-382628997.0388</x:v>
      </x:c>
      <x:c r="H59" s="18"/>
      <x:c r="I59" s="18"/>
      <x:c r="J59" s="7">
        <x:f t="shared" ref="J59:J66" si="10">SUM(G59:I59)</x:f>
        <x:v>-382628997.0388</x:v>
      </x:c>
      <x:c r="K59" s="7"/>
      <x:c r="L59" s="7"/>
      <x:c r="M59" s="7"/>
      <x:c r="N59" s="7"/>
    </x:row>
    <x:row r="60" spans="2:14" x14ac:dyDescent="0.2">
      <x:c r="B60" s="23">
        <x:f t="shared" ref="B60:B66" si="11">B59+1</x:f>
        <x:v>47</x:v>
      </x:c>
      <x:c r="C60" s="2" t="s">
        <x:v>70</x:v>
      </x:c>
      <x:c r="D60" s="2" t="s">
        <x:v>125</x:v>
      </x:c>
      <x:c r="E60" s="7">
        <x:v>76845242.25999999</x:v>
      </x:c>
      <x:c r="F60" s="7"/>
      <x:c r="G60" s="7">
        <x:f t="shared" si="9"/>
        <x:v>16137500.874599997</x:v>
      </x:c>
      <x:c r="H60" s="18"/>
      <x:c r="I60" s="18"/>
      <x:c r="J60" s="7">
        <x:f t="shared" si="10"/>
        <x:v>16137500.874599997</x:v>
      </x:c>
      <x:c r="K60" s="7"/>
      <x:c r="L60" s="7"/>
      <x:c r="M60" s="7"/>
      <x:c r="N60" s="7"/>
    </x:row>
    <x:row r="61" spans="2:14" x14ac:dyDescent="0.2">
      <x:c r="B61" s="23">
        <x:f t="shared" si="11"/>
        <x:v>48</x:v>
      </x:c>
      <x:c r="C61" s="2" t="s">
        <x:v>71</x:v>
      </x:c>
      <x:c r="D61" s="2" t="s">
        <x:v>72</x:v>
      </x:c>
      <x:c r="E61" s="7">
        <x:v>-42954598.259999998</x:v>
      </x:c>
      <x:c r="F61" s="7"/>
      <x:c r="G61" s="7">
        <x:f t="shared" si="9"/>
        <x:v>-9020465.6345999986</x:v>
      </x:c>
      <x:c r="H61" s="18"/>
      <x:c r="I61" s="18"/>
      <x:c r="J61" s="7">
        <x:f t="shared" si="10"/>
        <x:v>-9020465.6345999986</x:v>
      </x:c>
      <x:c r="K61" s="7"/>
      <x:c r="L61" s="7"/>
      <x:c r="M61" s="7"/>
      <x:c r="N61" s="7"/>
    </x:row>
    <x:row r="62" spans="2:14" x14ac:dyDescent="0.2">
      <x:c r="B62" s="23">
        <x:f t="shared" si="11"/>
        <x:v>49</x:v>
      </x:c>
      <x:c r="C62" s="2" t="s">
        <x:v>73</x:v>
      </x:c>
      <x:c r="D62" s="2" t="s">
        <x:v>74</x:v>
      </x:c>
      <x:c r="E62" s="7">
        <x:v>-68133830.230000004</x:v>
      </x:c>
      <x:c r="F62" s="7"/>
      <x:c r="G62" s="7">
        <x:f t="shared" si="9"/>
        <x:v>-14308104.348300001</x:v>
      </x:c>
      <x:c r="H62" s="18"/>
      <x:c r="I62" s="18"/>
      <x:c r="J62" s="7">
        <x:f t="shared" si="10"/>
        <x:v>-14308104.348300001</x:v>
      </x:c>
      <x:c r="K62" s="7"/>
      <x:c r="L62" s="7"/>
      <x:c r="M62" s="7"/>
      <x:c r="N62" s="7"/>
    </x:row>
    <x:row r="63" spans="2:14" x14ac:dyDescent="0.2">
      <x:c r="B63" s="23">
        <x:f t="shared" si="11"/>
        <x:v>50</x:v>
      </x:c>
      <x:c r="C63" s="2" t="s">
        <x:v>75</x:v>
      </x:c>
      <x:c r="D63" s="2" t="s">
        <x:v>124</x:v>
      </x:c>
      <x:c r="E63" s="7">
        <x:v>-2510245.04</x:v>
      </x:c>
      <x:c r="F63" s="7"/>
      <x:c r="G63" s="7">
        <x:f t="shared" si="9"/>
        <x:v>-527151.4584</x:v>
      </x:c>
      <x:c r="H63" s="18"/>
      <x:c r="I63" s="18"/>
      <x:c r="J63" s="7">
        <x:f>SUM(G63:I63)</x:f>
        <x:v>-527151.4584</x:v>
      </x:c>
      <x:c r="K63" s="7"/>
      <x:c r="L63" s="7"/>
      <x:c r="M63" s="7"/>
      <x:c r="N63" s="7"/>
    </x:row>
    <x:row r="64" spans="2:14" x14ac:dyDescent="0.2">
      <x:c r="B64" s="23">
        <x:f t="shared" si="11"/>
        <x:v>51</x:v>
      </x:c>
      <x:c r="C64" s="2" t="s">
        <x:v>76</x:v>
      </x:c>
      <x:c r="D64" s="2" t="s">
        <x:v>124</x:v>
      </x:c>
      <x:c r="E64" s="7">
        <x:v>-10655916.089999964</x:v>
      </x:c>
      <x:c r="F64" s="7"/>
      <x:c r="G64" s="7">
        <x:f t="shared" si="9"/>
        <x:v>-2237742.3788999924</x:v>
      </x:c>
      <x:c r="H64" s="18"/>
      <x:c r="I64" s="18"/>
      <x:c r="J64" s="7">
        <x:f t="shared" si="10"/>
        <x:v>-2237742.3788999924</x:v>
      </x:c>
      <x:c r="K64" s="7"/>
      <x:c r="L64" s="7"/>
      <x:c r="M64" s="7"/>
      <x:c r="N64" s="7"/>
    </x:row>
    <x:row r="65" spans="2:16" x14ac:dyDescent="0.2">
      <x:c r="B65" s="23">
        <x:f t="shared" si="11"/>
        <x:v>52</x:v>
      </x:c>
      <x:c r="C65" s="2" t="s">
        <x:v>77</x:v>
      </x:c>
      <x:c r="D65" s="2" t="s">
        <x:v>124</x:v>
      </x:c>
      <x:c r="E65" s="7">
        <x:v>9310224.6899999995</x:v>
      </x:c>
      <x:c r="F65" s="7"/>
      <x:c r="G65" s="7">
        <x:f t="shared" si="9"/>
        <x:v>1955147.1848999998</x:v>
      </x:c>
      <x:c r="H65" s="18"/>
      <x:c r="I65" s="18"/>
      <x:c r="J65" s="7">
        <x:f t="shared" si="10"/>
        <x:v>1955147.1848999998</x:v>
      </x:c>
      <x:c r="K65" s="7"/>
      <x:c r="L65" s="7"/>
      <x:c r="M65" s="7"/>
      <x:c r="N65" s="7"/>
    </x:row>
    <x:row r="66" spans="2:16" x14ac:dyDescent="0.2">
      <x:c r="B66" s="23">
        <x:f t="shared" si="11"/>
        <x:v>53</x:v>
      </x:c>
      <x:c r="C66" s="2" t="s">
        <x:v>78</x:v>
      </x:c>
      <x:c r="D66" s="2" t="s">
        <x:v>72</x:v>
      </x:c>
      <x:c r="E66" s="7">
        <x:v>-6540823.2199999997</x:v>
      </x:c>
      <x:c r="F66" s="7"/>
      <x:c r="G66" s="7">
        <x:f t="shared" si="9"/>
        <x:v>-1373572.8761999998</x:v>
      </x:c>
      <x:c r="H66" s="18"/>
      <x:c r="I66" s="18"/>
      <x:c r="J66" s="7">
        <x:f t="shared" si="10"/>
        <x:v>-1373572.8761999998</x:v>
      </x:c>
      <x:c r="K66" s="7"/>
      <x:c r="L66" s="7"/>
      <x:c r="M66" s="7"/>
      <x:c r="N66" s="7"/>
    </x:row>
    <x:row r="67" spans="2:16" x14ac:dyDescent="0.2">
      <x:c r="E67" s="7"/>
      <x:c r="F67" s="7"/>
      <x:c r="G67" s="7"/>
      <x:c r="H67" s="7"/>
      <x:c r="I67" s="7"/>
      <x:c r="J67" s="7"/>
      <x:c r="K67" s="7"/>
      <x:c r="L67" s="7"/>
      <x:c r="M67" s="7"/>
      <x:c r="N67" s="7"/>
    </x:row>
    <x:row r="68" spans="2:16" x14ac:dyDescent="0.2">
      <x:c r="B68" s="23">
        <x:f>B66+1</x:f>
        <x:v>54</x:v>
      </x:c>
      <x:c r="C68" s="2" t="s">
        <x:v>79</x:v>
      </x:c>
      <x:c r="D68" s="2" t="s">
        <x:v>124</x:v>
      </x:c>
      <x:c r="E68" s="7">
        <x:v>-2793029668.5399995</x:v>
      </x:c>
      <x:c r="F68" s="7"/>
      <x:c r="G68" s="18"/>
      <x:c r="H68" s="7">
        <x:f t="shared" ref="H68:H75" si="12">E68*$D$107</x:f>
        <x:v>-251372670.16859993</x:v>
      </x:c>
      <x:c r="I68" s="7">
        <x:f t="shared" ref="I68:I75" si="13">-SUM(H68:H68)*$D$105</x:f>
        <x:v>52788260.735405982</x:v>
      </x:c>
      <x:c r="J68" s="7">
        <x:f t="shared" ref="J68:J75" si="14">SUM(G68:I68)</x:f>
        <x:v>-198584409.43319395</x:v>
      </x:c>
      <x:c r="K68" s="7"/>
      <x:c r="L68" s="7"/>
      <x:c r="M68" s="7"/>
      <x:c r="N68" s="7"/>
    </x:row>
    <x:row r="69" spans="2:16" x14ac:dyDescent="0.2">
      <x:c r="B69" s="23">
        <x:f>B68+1</x:f>
        <x:v>55</x:v>
      </x:c>
      <x:c r="C69" s="2" t="s">
        <x:v>80</x:v>
      </x:c>
      <x:c r="D69" s="2" t="s">
        <x:v>125</x:v>
      </x:c>
      <x:c r="E69" s="7">
        <x:v>103839686.01000001</x:v>
      </x:c>
      <x:c r="F69" s="7"/>
      <x:c r="G69" s="18"/>
      <x:c r="H69" s="7">
        <x:f t="shared" si="12"/>
        <x:v>9345571.7409000006</x:v>
      </x:c>
      <x:c r="I69" s="7">
        <x:f t="shared" si="13"/>
        <x:v>-1962570.065589</x:v>
      </x:c>
      <x:c r="J69" s="7">
        <x:f t="shared" si="14"/>
        <x:v>7383001.675311001</x:v>
      </x:c>
      <x:c r="K69" s="7"/>
      <x:c r="L69" s="7"/>
      <x:c r="M69" s="7"/>
      <x:c r="N69" s="7"/>
    </x:row>
    <x:row r="70" spans="2:16" x14ac:dyDescent="0.2">
      <x:c r="B70" s="23">
        <x:f t="shared" ref="B70:B75" si="15">B69+1</x:f>
        <x:v>56</x:v>
      </x:c>
      <x:c r="C70" s="2" t="s">
        <x:v>81</x:v>
      </x:c>
      <x:c r="D70" s="2" t="s">
        <x:v>72</x:v>
      </x:c>
      <x:c r="E70" s="7">
        <x:v>-42954598.259999998</x:v>
      </x:c>
      <x:c r="F70" s="7"/>
      <x:c r="G70" s="18"/>
      <x:c r="H70" s="7">
        <x:f t="shared" si="12"/>
        <x:v>-3865913.8433999997</x:v>
      </x:c>
      <x:c r="I70" s="7">
        <x:f t="shared" si="13"/>
        <x:v>811841.90711399994</x:v>
      </x:c>
      <x:c r="J70" s="7">
        <x:f t="shared" si="14"/>
        <x:v>-3054071.9362859996</x:v>
      </x:c>
      <x:c r="K70" s="7"/>
      <x:c r="L70" s="7"/>
      <x:c r="M70" s="7"/>
      <x:c r="N70" s="7"/>
    </x:row>
    <x:row r="71" spans="2:16" x14ac:dyDescent="0.2">
      <x:c r="B71" s="23">
        <x:f t="shared" si="15"/>
        <x:v>57</x:v>
      </x:c>
      <x:c r="C71" s="2" t="s">
        <x:v>82</x:v>
      </x:c>
      <x:c r="D71" s="2" t="s">
        <x:v>74</x:v>
      </x:c>
      <x:c r="E71" s="7">
        <x:v>-6494773.71</x:v>
      </x:c>
      <x:c r="F71" s="7"/>
      <x:c r="G71" s="18"/>
      <x:c r="H71" s="7">
        <x:f t="shared" si="12"/>
        <x:v>-584529.63390000002</x:v>
      </x:c>
      <x:c r="I71" s="7">
        <x:f t="shared" si="13"/>
        <x:v>122751.223119</x:v>
      </x:c>
      <x:c r="J71" s="7">
        <x:f t="shared" si="14"/>
        <x:v>-461778.41078100004</x:v>
      </x:c>
      <x:c r="K71" s="7"/>
      <x:c r="L71" s="7"/>
      <x:c r="M71" s="7"/>
      <x:c r="N71" s="7"/>
    </x:row>
    <x:row r="72" spans="2:16" x14ac:dyDescent="0.2">
      <x:c r="B72" s="23">
        <x:f t="shared" si="15"/>
        <x:v>58</x:v>
      </x:c>
      <x:c r="C72" s="2" t="s">
        <x:v>83</x:v>
      </x:c>
      <x:c r="D72" s="2" t="s">
        <x:v>124</x:v>
      </x:c>
      <x:c r="E72" s="7">
        <x:v>-2510245.04</x:v>
      </x:c>
      <x:c r="F72" s="7"/>
      <x:c r="G72" s="18"/>
      <x:c r="H72" s="7">
        <x:f t="shared" si="12"/>
        <x:v>-225922.05359999998</x:v>
      </x:c>
      <x:c r="I72" s="7">
        <x:f t="shared" si="13"/>
        <x:v>47443.631255999993</x:v>
      </x:c>
      <x:c r="J72" s="7">
        <x:f>SUM(G72:I72)</x:f>
        <x:v>-178478.42234399999</x:v>
      </x:c>
      <x:c r="K72" s="7"/>
      <x:c r="L72" s="7"/>
      <x:c r="M72" s="7"/>
      <x:c r="N72" s="7"/>
    </x:row>
    <x:row r="73" spans="2:16" x14ac:dyDescent="0.2">
      <x:c r="B73" s="23">
        <x:f t="shared" si="15"/>
        <x:v>59</x:v>
      </x:c>
      <x:c r="C73" s="2" t="s">
        <x:v>84</x:v>
      </x:c>
      <x:c r="D73" s="2" t="s">
        <x:v>124</x:v>
      </x:c>
      <x:c r="E73" s="7">
        <x:v>-11035946.315801518</x:v>
      </x:c>
      <x:c r="F73" s="7"/>
      <x:c r="G73" s="18"/>
      <x:c r="H73" s="7">
        <x:f t="shared" si="12"/>
        <x:v>-993235.16842213657</x:v>
      </x:c>
      <x:c r="I73" s="7">
        <x:f t="shared" si="13"/>
        <x:v>208579.38536864868</x:v>
      </x:c>
      <x:c r="J73" s="7">
        <x:f t="shared" si="14"/>
        <x:v>-784655.78305348789</x:v>
      </x:c>
      <x:c r="K73" s="7"/>
      <x:c r="L73" s="7"/>
      <x:c r="M73" s="7"/>
      <x:c r="N73" s="7"/>
    </x:row>
    <x:row r="74" spans="2:16" x14ac:dyDescent="0.2">
      <x:c r="B74" s="23">
        <x:f t="shared" si="15"/>
        <x:v>60</x:v>
      </x:c>
      <x:c r="C74" s="2" t="s">
        <x:v>85</x:v>
      </x:c>
      <x:c r="D74" s="2" t="s">
        <x:v>124</x:v>
      </x:c>
      <x:c r="E74" s="7">
        <x:v>9310224.6899999995</x:v>
      </x:c>
      <x:c r="F74" s="7"/>
      <x:c r="G74" s="18"/>
      <x:c r="H74" s="7">
        <x:f t="shared" si="12"/>
        <x:v>837920.2220999999</x:v>
      </x:c>
      <x:c r="I74" s="7">
        <x:f t="shared" si="13"/>
        <x:v>-175963.24664099998</x:v>
      </x:c>
      <x:c r="J74" s="7">
        <x:f t="shared" si="14"/>
        <x:v>661956.97545899986</x:v>
      </x:c>
      <x:c r="K74" s="7"/>
      <x:c r="L74" s="7"/>
      <x:c r="M74" s="7"/>
      <x:c r="N74" s="7"/>
    </x:row>
    <x:row r="75" spans="2:16" x14ac:dyDescent="0.2">
      <x:c r="B75" s="23">
        <x:f t="shared" si="15"/>
        <x:v>61</x:v>
      </x:c>
      <x:c r="C75" s="2" t="s">
        <x:v>86</x:v>
      </x:c>
      <x:c r="D75" s="2" t="s">
        <x:v>72</x:v>
      </x:c>
      <x:c r="E75" s="7">
        <x:v>-6540823.2199999997</x:v>
      </x:c>
      <x:c r="F75" s="7"/>
      <x:c r="G75" s="18"/>
      <x:c r="H75" s="7">
        <x:f t="shared" si="12"/>
        <x:v>-588674.08979999996</x:v>
      </x:c>
      <x:c r="I75" s="7">
        <x:f t="shared" si="13"/>
        <x:v>123621.55885799999</x:v>
      </x:c>
      <x:c r="J75" s="7">
        <x:f t="shared" si="14"/>
        <x:v>-465052.53094199998</x:v>
      </x:c>
      <x:c r="K75" s="7"/>
      <x:c r="L75" s="7"/>
      <x:c r="M75" s="7"/>
      <x:c r="N75" s="7"/>
    </x:row>
    <x:row r="76" spans="2:16" ht="4.5" customHeight="1" x14ac:dyDescent="0.2">
      <x:c r="E76" s="7"/>
      <x:c r="F76" s="7"/>
      <x:c r="G76" s="7"/>
      <x:c r="H76" s="7"/>
      <x:c r="I76" s="7"/>
      <x:c r="J76" s="7"/>
      <x:c r="K76" s="7"/>
      <x:c r="L76" s="7"/>
      <x:c r="M76" s="7"/>
      <x:c r="N76" s="7"/>
    </x:row>
    <x:row r="77" spans="2:16" x14ac:dyDescent="0.2">
      <x:c r="B77" s="23">
        <x:f>B75+1</x:f>
        <x:v>62</x:v>
      </x:c>
      <x:c r="C77" s="3" t="s">
        <x:v>87</x:v>
      </x:c>
      <x:c r="E77" s="19"/>
      <x:c r="F77" s="19"/>
      <x:c r="G77" s="19">
        <x:f>SUM(G58:G75)</x:f>
        <x:v>-654968445.84609997</x:v>
      </x:c>
      <x:c r="H77" s="19">
        <x:f>SUM(H58:H75)</x:f>
        <x:v>-247447452.99472207</x:v>
      </x:c>
      <x:c r="I77" s="19">
        <x:f>SUM(I58:I75)</x:f>
        <x:v>51963965.128891617</x:v>
      </x:c>
      <x:c r="J77" s="19">
        <x:f>SUM(J58:J75)</x:f>
        <x:v>-850451933.71193039</x:v>
      </x:c>
      <x:c r="K77" s="7"/>
      <x:c r="L77" s="20">
        <x:v>-850451934</x:v>
      </x:c>
      <x:c r="M77" s="20"/>
      <x:c r="N77" s="21">
        <x:f>ROUND(L77-J77,0)</x:f>
        <x:v>0</x:v>
      </x:c>
      <x:c r="P77" s="8"/>
    </x:row>
    <x:row r="78" spans="2:16" x14ac:dyDescent="0.2">
      <x:c r="E78" s="7"/>
      <x:c r="F78" s="7"/>
      <x:c r="G78" s="7"/>
      <x:c r="H78" s="7"/>
      <x:c r="I78" s="7"/>
      <x:c r="J78" s="7"/>
      <x:c r="K78" s="7"/>
      <x:c r="L78" s="7"/>
      <x:c r="M78" s="7"/>
      <x:c r="N78" s="7"/>
    </x:row>
    <x:row r="79" spans="2:16" x14ac:dyDescent="0.2">
      <x:c r="C79" s="17" t="s">
        <x:v>88</x:v>
      </x:c>
      <x:c r="E79" s="7"/>
      <x:c r="F79" s="7"/>
      <x:c r="G79" s="7"/>
      <x:c r="H79" s="7"/>
      <x:c r="I79" s="7"/>
      <x:c r="J79" s="7"/>
      <x:c r="K79" s="7"/>
      <x:c r="L79" s="7"/>
      <x:c r="M79" s="7"/>
      <x:c r="N79" s="7"/>
    </x:row>
    <x:row r="80" spans="2:16" x14ac:dyDescent="0.2">
      <x:c r="B80" s="23">
        <x:f>B77+1</x:f>
        <x:v>63</x:v>
      </x:c>
      <x:c r="C80" s="2" t="s">
        <x:v>89</x:v>
      </x:c>
      <x:c r="D80" s="2" t="s">
        <x:v>90</x:v>
      </x:c>
      <x:c r="E80" s="7">
        <x:v>609804.32999999996</x:v>
      </x:c>
      <x:c r="F80" s="7"/>
      <x:c r="G80" s="7">
        <x:f t="shared" ref="G80:G97" si="16">E80*$D$105</x:f>
        <x:v>128058.90929999998</x:v>
      </x:c>
      <x:c r="H80" s="7">
        <x:f t="shared" ref="H80:H97" si="17">E80*$D$107</x:f>
        <x:v>54882.389699999992</x:v>
      </x:c>
      <x:c r="I80" s="7">
        <x:f t="shared" ref="I80:I97" si="18">-SUM(H80:H80)*$D$105</x:f>
        <x:v>-11525.301836999997</x:v>
      </x:c>
      <x:c r="J80" s="7">
        <x:f t="shared" ref="J80:J97" si="19">SUM(G80:I80)</x:f>
        <x:v>171415.99716299996</x:v>
      </x:c>
      <x:c r="K80" s="7"/>
      <x:c r="L80" s="7"/>
      <x:c r="M80" s="7"/>
      <x:c r="N80" s="7"/>
    </x:row>
    <x:row r="81" spans="2:14" x14ac:dyDescent="0.2">
      <x:c r="B81" s="23">
        <x:f>B80+1</x:f>
        <x:v>64</x:v>
      </x:c>
      <x:c r="C81" s="2" t="s">
        <x:v>91</x:v>
      </x:c>
      <x:c r="D81" s="2" t="s">
        <x:v>92</x:v>
      </x:c>
      <x:c r="E81" s="7">
        <x:v>-6489574.4700000007</x:v>
      </x:c>
      <x:c r="F81" s="7"/>
      <x:c r="G81" s="7">
        <x:f t="shared" si="16"/>
        <x:v>-1362810.6387</x:v>
      </x:c>
      <x:c r="H81" s="7">
        <x:f t="shared" si="17"/>
        <x:v>-584061.7023</x:v>
      </x:c>
      <x:c r="I81" s="7">
        <x:f t="shared" si="18"/>
        <x:v>122652.95748299999</x:v>
      </x:c>
      <x:c r="J81" s="7">
        <x:f t="shared" si="19"/>
        <x:v>-1824219.3835170001</x:v>
      </x:c>
      <x:c r="K81" s="7"/>
      <x:c r="L81" s="7"/>
      <x:c r="M81" s="7"/>
      <x:c r="N81" s="7"/>
    </x:row>
    <x:row r="82" spans="2:14" x14ac:dyDescent="0.2">
      <x:c r="B82" s="23">
        <x:f>B81+1</x:f>
        <x:v>65</x:v>
      </x:c>
      <x:c r="C82" s="2" t="s">
        <x:v>93</x:v>
      </x:c>
      <x:c r="D82" s="2" t="s">
        <x:v>93</x:v>
      </x:c>
      <x:c r="E82" s="7">
        <x:v>-9701108.370000001</x:v>
      </x:c>
      <x:c r="F82" s="7"/>
      <x:c r="G82" s="7">
        <x:f t="shared" si="16"/>
        <x:v>-2037232.7577000002</x:v>
      </x:c>
      <x:c r="H82" s="7">
        <x:f t="shared" si="17"/>
        <x:v>-873099.7533000001</x:v>
      </x:c>
      <x:c r="I82" s="7">
        <x:f t="shared" si="18"/>
        <x:v>183350.94819300002</x:v>
      </x:c>
      <x:c r="J82" s="7">
        <x:f t="shared" si="19"/>
        <x:v>-2726981.5628070002</x:v>
      </x:c>
      <x:c r="K82" s="7"/>
      <x:c r="L82" s="7"/>
      <x:c r="M82" s="7"/>
      <x:c r="N82" s="7"/>
    </x:row>
    <x:row r="83" spans="2:14" x14ac:dyDescent="0.2">
      <x:c r="B83" s="23">
        <x:f t="shared" ref="B83:B97" si="20">B82+1</x:f>
        <x:v>66</x:v>
      </x:c>
      <x:c r="C83" s="2" t="s">
        <x:v>94</x:v>
      </x:c>
      <x:c r="D83" s="2" t="s">
        <x:v>94</x:v>
      </x:c>
      <x:c r="E83" s="7">
        <x:v>-2909299.97</x:v>
      </x:c>
      <x:c r="F83" s="7"/>
      <x:c r="G83" s="7">
        <x:f t="shared" si="16"/>
        <x:v>-610952.99369999999</x:v>
      </x:c>
      <x:c r="H83" s="7">
        <x:f t="shared" si="17"/>
        <x:v>-261836.99730000002</x:v>
      </x:c>
      <x:c r="I83" s="7">
        <x:f t="shared" si="18"/>
        <x:v>54985.769433000001</x:v>
      </x:c>
      <x:c r="J83" s="7">
        <x:f t="shared" si="19"/>
        <x:v>-817804.22156700003</x:v>
      </x:c>
      <x:c r="K83" s="7"/>
      <x:c r="L83" s="7"/>
      <x:c r="M83" s="7"/>
      <x:c r="N83" s="7"/>
    </x:row>
    <x:row r="84" spans="2:14" x14ac:dyDescent="0.2">
      <x:c r="B84" s="23">
        <x:f t="shared" si="20"/>
        <x:v>67</x:v>
      </x:c>
      <x:c r="C84" s="2" t="s">
        <x:v>96</x:v>
      </x:c>
      <x:c r="D84" s="2" t="s">
        <x:v>95</x:v>
      </x:c>
      <x:c r="E84" s="7">
        <x:v>-56854323.989999995</x:v>
      </x:c>
      <x:c r="F84" s="7"/>
      <x:c r="G84" s="7">
        <x:f>E84*$D$105+1</x:f>
        <x:v>-11939407.037899999</x:v>
      </x:c>
      <x:c r="H84" s="7">
        <x:f t="shared" si="17"/>
        <x:v>-5116889.1590999989</x:v>
      </x:c>
      <x:c r="I84" s="7">
        <x:f t="shared" si="18"/>
        <x:v>1074546.7234109996</x:v>
      </x:c>
      <x:c r="J84" s="7">
        <x:f t="shared" si="19"/>
        <x:v>-15981749.473588997</x:v>
      </x:c>
      <x:c r="K84" s="7"/>
      <x:c r="L84" s="7"/>
      <x:c r="M84" s="7"/>
      <x:c r="N84" s="7"/>
    </x:row>
    <x:row r="85" spans="2:14" x14ac:dyDescent="0.2">
      <x:c r="B85" s="23">
        <x:f t="shared" si="20"/>
        <x:v>68</x:v>
      </x:c>
      <x:c r="C85" s="2" t="s">
        <x:v>97</x:v>
      </x:c>
      <x:c r="D85" s="2" t="s">
        <x:v>42</x:v>
      </x:c>
      <x:c r="E85" s="7">
        <x:v>-1534373.11</x:v>
      </x:c>
      <x:c r="F85" s="7"/>
      <x:c r="G85" s="7">
        <x:f t="shared" si="16"/>
        <x:v>-322218.35310000001</x:v>
      </x:c>
      <x:c r="H85" s="7">
        <x:f t="shared" si="17"/>
        <x:v>-138093.57990000001</x:v>
      </x:c>
      <x:c r="I85" s="7">
        <x:f t="shared" si="18"/>
        <x:v>28999.651779</x:v>
      </x:c>
      <x:c r="J85" s="7">
        <x:f t="shared" si="19"/>
        <x:v>-431312.28122100001</x:v>
      </x:c>
      <x:c r="K85" s="7"/>
      <x:c r="L85" s="7"/>
      <x:c r="M85" s="7"/>
      <x:c r="N85" s="7"/>
    </x:row>
    <x:row r="86" spans="2:14" x14ac:dyDescent="0.2">
      <x:c r="B86" s="23">
        <x:f t="shared" si="20"/>
        <x:v>69</x:v>
      </x:c>
      <x:c r="C86" s="2" t="s">
        <x:v>98</x:v>
      </x:c>
      <x:c r="D86" s="2" t="s">
        <x:v>95</x:v>
      </x:c>
      <x:c r="E86" s="7">
        <x:v>-4413819.93</x:v>
      </x:c>
      <x:c r="F86" s="7"/>
      <x:c r="G86" s="7">
        <x:f t="shared" si="16"/>
        <x:v>-926902.1852999999</x:v>
      </x:c>
      <x:c r="H86" s="7">
        <x:f t="shared" si="17"/>
        <x:v>-397243.79369999998</x:v>
      </x:c>
      <x:c r="I86" s="7">
        <x:f t="shared" si="18"/>
        <x:v>83421.196677</x:v>
      </x:c>
      <x:c r="J86" s="7">
        <x:f t="shared" si="19"/>
        <x:v>-1240724.7823229998</x:v>
      </x:c>
      <x:c r="K86" s="7"/>
      <x:c r="L86" s="7"/>
      <x:c r="M86" s="7"/>
      <x:c r="N86" s="7"/>
    </x:row>
    <x:row r="87" spans="2:14" x14ac:dyDescent="0.2">
      <x:c r="B87" s="23">
        <x:f t="shared" si="20"/>
        <x:v>70</x:v>
      </x:c>
      <x:c r="C87" s="2" t="s">
        <x:v>99</x:v>
      </x:c>
      <x:c r="D87" s="2" t="s">
        <x:v>95</x:v>
      </x:c>
      <x:c r="E87" s="7">
        <x:v>-32403182.910000004</x:v>
      </x:c>
      <x:c r="F87" s="7"/>
      <x:c r="G87" s="7">
        <x:f t="shared" si="16"/>
        <x:v>-6804668.4111000001</x:v>
      </x:c>
      <x:c r="H87" s="7">
        <x:f t="shared" si="17"/>
        <x:v>-2916286.4619000005</x:v>
      </x:c>
      <x:c r="I87" s="7">
        <x:f t="shared" si="18"/>
        <x:v>612420.15699900012</x:v>
      </x:c>
      <x:c r="J87" s="7">
        <x:f t="shared" si="19"/>
        <x:v>-9108534.7160010003</x:v>
      </x:c>
      <x:c r="K87" s="7"/>
      <x:c r="L87" s="7"/>
      <x:c r="M87" s="7"/>
      <x:c r="N87" s="7"/>
    </x:row>
    <x:row r="88" spans="2:14" x14ac:dyDescent="0.2">
      <x:c r="B88" s="23">
        <x:f t="shared" si="20"/>
        <x:v>71</x:v>
      </x:c>
      <x:c r="C88" s="2" t="s">
        <x:v>100</x:v>
      </x:c>
      <x:c r="D88" s="2" t="s">
        <x:v>95</x:v>
      </x:c>
      <x:c r="E88" s="7">
        <x:v>-771880.95</x:v>
      </x:c>
      <x:c r="F88" s="7"/>
      <x:c r="G88" s="7">
        <x:f t="shared" si="16"/>
        <x:v>-162094.99949999998</x:v>
      </x:c>
      <x:c r="H88" s="7">
        <x:f t="shared" si="17"/>
        <x:v>-69469.285499999998</x:v>
      </x:c>
      <x:c r="I88" s="7">
        <x:f t="shared" si="18"/>
        <x:v>14588.549954999999</x:v>
      </x:c>
      <x:c r="J88" s="7">
        <x:f t="shared" si="19"/>
        <x:v>-216975.73504499998</x:v>
      </x:c>
      <x:c r="K88" s="7"/>
      <x:c r="L88" s="7"/>
      <x:c r="M88" s="7"/>
      <x:c r="N88" s="7"/>
    </x:row>
    <x:row r="89" spans="2:14" x14ac:dyDescent="0.2">
      <x:c r="B89" s="23">
        <x:f t="shared" si="20"/>
        <x:v>72</x:v>
      </x:c>
      <x:c r="C89" s="2" t="s">
        <x:v>101</x:v>
      </x:c>
      <x:c r="D89" s="2" t="s">
        <x:v>95</x:v>
      </x:c>
      <x:c r="E89" s="7">
        <x:v>0</x:v>
      </x:c>
      <x:c r="F89" s="7"/>
      <x:c r="G89" s="7">
        <x:f t="shared" si="16"/>
        <x:v>0</x:v>
      </x:c>
      <x:c r="H89" s="7">
        <x:f t="shared" si="17"/>
        <x:v>0</x:v>
      </x:c>
      <x:c r="I89" s="7">
        <x:f t="shared" si="18"/>
        <x:v>0</x:v>
      </x:c>
      <x:c r="J89" s="7">
        <x:f t="shared" si="19"/>
        <x:v>0</x:v>
      </x:c>
      <x:c r="K89" s="7"/>
      <x:c r="L89" s="7"/>
      <x:c r="M89" s="7"/>
      <x:c r="N89" s="7"/>
    </x:row>
    <x:row r="90" spans="2:14" x14ac:dyDescent="0.2">
      <x:c r="B90" s="23">
        <x:f t="shared" si="20"/>
        <x:v>73</x:v>
      </x:c>
      <x:c r="C90" s="2" t="s">
        <x:v>102</x:v>
      </x:c>
      <x:c r="D90" s="2" t="s">
        <x:v>95</x:v>
      </x:c>
      <x:c r="E90" s="7">
        <x:v>-23070549.010000002</x:v>
      </x:c>
      <x:c r="F90" s="7"/>
      <x:c r="G90" s="7">
        <x:f t="shared" si="16"/>
        <x:v>-4844815.2921000002</x:v>
      </x:c>
      <x:c r="H90" s="7">
        <x:f t="shared" si="17"/>
        <x:v>-2076349.4109</x:v>
      </x:c>
      <x:c r="I90" s="7">
        <x:f t="shared" si="18"/>
        <x:v>436033.37628899998</x:v>
      </x:c>
      <x:c r="J90" s="7">
        <x:f t="shared" si="19"/>
        <x:v>-6485131.3267109999</x:v>
      </x:c>
      <x:c r="K90" s="7"/>
      <x:c r="L90" s="7"/>
      <x:c r="M90" s="7"/>
      <x:c r="N90" s="7"/>
    </x:row>
    <x:row r="91" spans="2:14" x14ac:dyDescent="0.2">
      <x:c r="B91" s="23">
        <x:f t="shared" si="20"/>
        <x:v>74</x:v>
      </x:c>
      <x:c r="C91" s="2" t="s">
        <x:v>103</x:v>
      </x:c>
      <x:c r="D91" s="2" t="s">
        <x:v>95</x:v>
      </x:c>
      <x:c r="E91" s="7">
        <x:v>-35307218.269999996</x:v>
      </x:c>
      <x:c r="F91" s="7"/>
      <x:c r="G91" s="7">
        <x:f t="shared" si="16"/>
        <x:v>-7414515.8366999989</x:v>
      </x:c>
      <x:c r="H91" s="7">
        <x:f t="shared" si="17"/>
        <x:v>-3177649.6442999993</x:v>
      </x:c>
      <x:c r="I91" s="7">
        <x:f t="shared" si="18"/>
        <x:v>667306.42530299979</x:v>
      </x:c>
      <x:c r="J91" s="7">
        <x:f t="shared" si="19"/>
        <x:v>-9924859.0556969997</x:v>
      </x:c>
      <x:c r="K91" s="7"/>
      <x:c r="L91" s="7"/>
      <x:c r="M91" s="7"/>
      <x:c r="N91" s="7"/>
    </x:row>
    <x:row r="92" spans="2:14" x14ac:dyDescent="0.2">
      <x:c r="B92" s="23">
        <x:f t="shared" si="20"/>
        <x:v>75</x:v>
      </x:c>
      <x:c r="C92" s="2" t="s">
        <x:v>104</x:v>
      </x:c>
      <x:c r="D92" s="2" t="s">
        <x:v>95</x:v>
      </x:c>
      <x:c r="E92" s="7">
        <x:v>-42976117.670000002</x:v>
      </x:c>
      <x:c r="F92" s="7"/>
      <x:c r="G92" s="7">
        <x:f t="shared" si="16"/>
        <x:v>-9024984.7106999997</x:v>
      </x:c>
      <x:c r="H92" s="7">
        <x:f t="shared" si="17"/>
        <x:v>-3867850.5902999998</x:v>
      </x:c>
      <x:c r="I92" s="7">
        <x:f t="shared" si="18"/>
        <x:v>812248.6239629999</x:v>
      </x:c>
      <x:c r="J92" s="7">
        <x:f t="shared" si="19"/>
        <x:v>-12080586.677036999</x:v>
      </x:c>
      <x:c r="K92" s="7"/>
      <x:c r="L92" s="7"/>
      <x:c r="M92" s="7"/>
      <x:c r="N92" s="7"/>
    </x:row>
    <x:row r="93" spans="2:14" x14ac:dyDescent="0.2">
      <x:c r="B93" s="23">
        <x:f t="shared" si="20"/>
        <x:v>76</x:v>
      </x:c>
      <x:c r="C93" s="2" t="s">
        <x:v>105</x:v>
      </x:c>
      <x:c r="D93" s="2" t="s">
        <x:v>95</x:v>
      </x:c>
      <x:c r="E93" s="7">
        <x:v>-2916194.5500000003</x:v>
      </x:c>
      <x:c r="F93" s="7"/>
      <x:c r="G93" s="7">
        <x:f t="shared" si="16"/>
        <x:v>-612400.85550000006</x:v>
      </x:c>
      <x:c r="H93" s="7">
        <x:f t="shared" si="17"/>
        <x:v>-262457.50950000004</x:v>
      </x:c>
      <x:c r="I93" s="7">
        <x:f t="shared" si="18"/>
        <x:v>55116.07699500001</x:v>
      </x:c>
      <x:c r="J93" s="7">
        <x:f t="shared" si="19"/>
        <x:v>-819742.2880050001</x:v>
      </x:c>
      <x:c r="K93" s="7"/>
      <x:c r="L93" s="7"/>
      <x:c r="M93" s="7"/>
      <x:c r="N93" s="7"/>
    </x:row>
    <x:row r="94" spans="2:14" x14ac:dyDescent="0.2">
      <x:c r="B94" s="23">
        <x:f t="shared" si="20"/>
        <x:v>77</x:v>
      </x:c>
      <x:c r="C94" s="2" t="s">
        <x:v>106</x:v>
      </x:c>
      <x:c r="D94" s="2" t="s">
        <x:v>95</x:v>
      </x:c>
      <x:c r="E94" s="7">
        <x:v>0</x:v>
      </x:c>
      <x:c r="F94" s="7"/>
      <x:c r="G94" s="7">
        <x:f t="shared" si="16"/>
        <x:v>0</x:v>
      </x:c>
      <x:c r="H94" s="7">
        <x:f t="shared" si="17"/>
        <x:v>0</x:v>
      </x:c>
      <x:c r="I94" s="7">
        <x:f t="shared" si="18"/>
        <x:v>0</x:v>
      </x:c>
      <x:c r="J94" s="7">
        <x:f t="shared" si="19"/>
        <x:v>0</x:v>
      </x:c>
      <x:c r="K94" s="7"/>
      <x:c r="L94" s="7"/>
      <x:c r="M94" s="7"/>
      <x:c r="N94" s="7"/>
    </x:row>
    <x:row r="95" spans="2:14" x14ac:dyDescent="0.2">
      <x:c r="B95" s="23">
        <x:f t="shared" si="20"/>
        <x:v>78</x:v>
      </x:c>
      <x:c r="C95" s="2" t="s">
        <x:v>107</x:v>
      </x:c>
      <x:c r="D95" s="2" t="s">
        <x:v>95</x:v>
      </x:c>
      <x:c r="E95" s="7">
        <x:v>0</x:v>
      </x:c>
      <x:c r="F95" s="7"/>
      <x:c r="G95" s="7">
        <x:f t="shared" si="16"/>
        <x:v>0</x:v>
      </x:c>
      <x:c r="H95" s="7">
        <x:f t="shared" si="17"/>
        <x:v>0</x:v>
      </x:c>
      <x:c r="I95" s="7">
        <x:f t="shared" si="18"/>
        <x:v>0</x:v>
      </x:c>
      <x:c r="J95" s="7">
        <x:f t="shared" si="19"/>
        <x:v>0</x:v>
      </x:c>
      <x:c r="K95" s="7"/>
      <x:c r="L95" s="7"/>
      <x:c r="M95" s="7"/>
      <x:c r="N95" s="7"/>
    </x:row>
    <x:row r="96" spans="2:14" x14ac:dyDescent="0.2">
      <x:c r="B96" s="23">
        <x:f t="shared" si="20"/>
        <x:v>79</x:v>
      </x:c>
      <x:c r="C96" s="2" t="s">
        <x:v>108</x:v>
      </x:c>
      <x:c r="D96" s="2" t="s">
        <x:v>108</x:v>
      </x:c>
      <x:c r="E96" s="7">
        <x:v>-232782.91</x:v>
      </x:c>
      <x:c r="F96" s="7"/>
      <x:c r="G96" s="7">
        <x:f t="shared" si="16"/>
        <x:v>-48884.411099999998</x:v>
      </x:c>
      <x:c r="H96" s="7">
        <x:f t="shared" si="17"/>
        <x:v>-20950.461899999998</x:v>
      </x:c>
      <x:c r="I96" s="7">
        <x:f t="shared" si="18"/>
        <x:v>4399.5969989999994</x:v>
      </x:c>
      <x:c r="J96" s="7">
        <x:f t="shared" si="19"/>
        <x:v>-65435.276000999991</x:v>
      </x:c>
      <x:c r="K96" s="7"/>
      <x:c r="L96" s="7"/>
      <x:c r="M96" s="7"/>
      <x:c r="N96" s="7"/>
    </x:row>
    <x:row r="97" spans="2:16" x14ac:dyDescent="0.2">
      <x:c r="B97" s="23">
        <x:f t="shared" si="20"/>
        <x:v>80</x:v>
      </x:c>
      <x:c r="C97" s="2" t="s">
        <x:v>109</x:v>
      </x:c>
      <x:c r="D97" s="2" t="s">
        <x:v>109</x:v>
      </x:c>
      <x:c r="E97" s="7">
        <x:v>-1939409.7</x:v>
      </x:c>
      <x:c r="F97" s="7"/>
      <x:c r="G97" s="7">
        <x:f t="shared" si="16"/>
        <x:v>-407276.03699999995</x:v>
      </x:c>
      <x:c r="H97" s="7">
        <x:f t="shared" si="17"/>
        <x:v>-174546.87299999999</x:v>
      </x:c>
      <x:c r="I97" s="7">
        <x:f t="shared" si="18"/>
        <x:v>36654.843329999996</x:v>
      </x:c>
      <x:c r="J97" s="7">
        <x:f t="shared" si="19"/>
        <x:v>-545168.06666999997</x:v>
      </x:c>
      <x:c r="K97" s="7"/>
      <x:c r="L97" s="7"/>
      <x:c r="M97" s="7"/>
      <x:c r="N97" s="7"/>
    </x:row>
    <x:row r="98" spans="2:16" ht="4.5" customHeight="1" x14ac:dyDescent="0.2">
      <x:c r="E98" s="7"/>
      <x:c r="F98" s="7"/>
      <x:c r="G98" s="7"/>
      <x:c r="H98" s="7"/>
      <x:c r="I98" s="7"/>
      <x:c r="J98" s="7"/>
      <x:c r="K98" s="7"/>
      <x:c r="L98" s="7"/>
      <x:c r="M98" s="7"/>
      <x:c r="N98" s="7"/>
    </x:row>
    <x:row r="99" spans="2:16" x14ac:dyDescent="0.2">
      <x:c r="B99" s="23">
        <x:f>B97+1</x:f>
        <x:v>81</x:v>
      </x:c>
      <x:c r="C99" s="3" t="s">
        <x:v>110</x:v>
      </x:c>
      <x:c r="E99" s="19">
        <x:f>SUM(E80:E98)</x:f>
        <x:v>-220910031.47999999</x:v>
      </x:c>
      <x:c r="F99" s="19"/>
      <x:c r="G99" s="19">
        <x:f>SUM(G80:G98)</x:f>
        <x:v>-46391105.610799991</x:v>
      </x:c>
      <x:c r="H99" s="19">
        <x:f>SUM(H80:H98)</x:f>
        <x:v>-19881902.833199997</x:v>
      </x:c>
      <x:c r="I99" s="19">
        <x:f>SUM(I80:I98)</x:f>
        <x:v>4175199.5949719991</x:v>
      </x:c>
      <x:c r="J99" s="19">
        <x:f>SUM(J80:J98)</x:f>
        <x:v>-62097808.849027999</x:v>
      </x:c>
      <x:c r="K99" s="7"/>
      <x:c r="L99" s="20">
        <x:v>-62097809</x:v>
      </x:c>
      <x:c r="M99" s="20"/>
      <x:c r="N99" s="21">
        <x:f>ROUND(L99-J99,0)</x:f>
        <x:v>0</x:v>
      </x:c>
      <x:c r="P99" s="8"/>
    </x:row>
    <x:row r="100" spans="2:16" x14ac:dyDescent="0.2">
      <x:c r="E100" s="7"/>
      <x:c r="F100" s="7"/>
      <x:c r="G100" s="7"/>
      <x:c r="H100" s="7"/>
      <x:c r="I100" s="7"/>
      <x:c r="J100" s="7"/>
      <x:c r="K100" s="7"/>
      <x:c r="L100" s="7"/>
      <x:c r="M100" s="7"/>
      <x:c r="N100" s="7"/>
    </x:row>
    <x:row r="101" spans="2:16" ht="13.5" thickBot="1" x14ac:dyDescent="0.25">
      <x:c r="B101" s="23">
        <x:f>B99+1</x:f>
        <x:v>82</x:v>
      </x:c>
      <x:c r="C101" s="3" t="s">
        <x:v>111</x:v>
      </x:c>
      <x:c r="E101" s="7"/>
      <x:c r="F101" s="7"/>
      <x:c r="G101" s="22">
        <x:f>G54+G77+G99</x:f>
        <x:v>-631108943.60865808</x:v>
      </x:c>
      <x:c r="H101" s="22">
        <x:f>H54+H77+H99</x:f>
        <x:v>-175125902.72711822</x:v>
      </x:c>
      <x:c r="I101" s="22">
        <x:f>I54+I77+I99</x:f>
        <x:v>36776439.572694808</x:v>
      </x:c>
      <x:c r="J101" s="22">
        <x:f>J54+J77+J99</x:f>
        <x:v>-769458406.76308143</x:v>
      </x:c>
      <x:c r="K101" s="7"/>
      <x:c r="L101" s="22">
        <x:f>L54+L77+L99</x:f>
        <x:v>-769458407</x:v>
      </x:c>
      <x:c r="M101" s="22"/>
      <x:c r="N101" s="22">
        <x:f>N54+N77+N99</x:f>
        <x:v>0</x:v>
      </x:c>
    </x:row>
    <x:row r="102" spans="2:16" ht="13.5" thickTop="1" x14ac:dyDescent="0.2">
      <x:c r="E102" s="11"/>
      <x:c r="F102" s="11"/>
    </x:row>
    <x:row r="103" spans="2:16" x14ac:dyDescent="0.2">
      <x:c r="C103" s="12" t="s">
        <x:v>112</x:v>
      </x:c>
      <x:c r="J103" s="7"/>
      <x:c r="K103" s="10"/>
    </x:row>
    <x:row r="104" spans="2:16" ht="4.5" customHeight="1" x14ac:dyDescent="0.2">
      <x:c r="J104" s="7"/>
    </x:row>
    <x:row r="105" spans="2:16" x14ac:dyDescent="0.2">
      <x:c r="C105" s="2" t="s">
        <x:v>113</x:v>
      </x:c>
      <x:c r="D105" s="5">
        <x:v>0.21</x:v>
      </x:c>
      <x:c r="J105" s="7"/>
    </x:row>
    <x:row r="106" spans="2:16" x14ac:dyDescent="0.2">
      <x:c r="C106" s="2" t="s">
        <x:v>114</x:v>
      </x:c>
      <x:c r="D106" s="5">
        <x:f>-SUM(D107:D108)*D105</x:f>
        <x:v>-1.89E-2</x:v>
      </x:c>
      <x:c r="J106" s="7"/>
      <x:c r="K106" s="13"/>
    </x:row>
    <x:row r="107" spans="2:16" x14ac:dyDescent="0.2">
      <x:c r="C107" s="2" t="s">
        <x:v>115</x:v>
      </x:c>
      <x:c r="D107" s="5">
        <x:v>0.09</x:v>
      </x:c>
      <x:c r="J107" s="7"/>
    </x:row>
    <x:row r="108" spans="2:16" x14ac:dyDescent="0.2">
      <x:c r="C108" s="2" t="s">
        <x:v>116</x:v>
      </x:c>
      <x:c r="D108" s="5">
        <x:v>0</x:v>
      </x:c>
      <x:c r="J108" s="7"/>
    </x:row>
    <x:row r="109" spans="2:16" ht="4.5" customHeight="1" x14ac:dyDescent="0.2"/>
    <x:row r="110" spans="2:16" x14ac:dyDescent="0.2">
      <x:c r="C110" s="3" t="s">
        <x:v>117</x:v>
      </x:c>
      <x:c r="D110" s="14">
        <x:f>SUM(D105:D109)</x:f>
        <x:v>0.28110000000000002</x:v>
      </x:c>
      <x:c r="J110" s="11"/>
    </x:row>
    <x:row r="111" spans="2:16" x14ac:dyDescent="0.2">
      <x:c r="J111" s="15"/>
    </x:row>
    <x:row r="112" spans="2:16" x14ac:dyDescent="0.2">
      <x:c r="G112" s="7"/>
      <x:c r="H112" s="7"/>
      <x:c r="I112" s="7"/>
      <x:c r="J112" s="7"/>
    </x:row>
    <x:row r="113" spans="7:10" x14ac:dyDescent="0.2">
      <x:c r="J113" s="7"/>
    </x:row>
    <x:row r="114" spans="7:10" x14ac:dyDescent="0.2">
      <x:c r="H114" s="11"/>
      <x:c r="J114" s="11"/>
    </x:row>
    <x:row r="117" spans="7:10" x14ac:dyDescent="0.2">
      <x:c r="G117" s="11"/>
      <x:c r="H117" s="11"/>
      <x:c r="I117" s="11"/>
    </x:row>
    <x:row r="119" spans="7:10" x14ac:dyDescent="0.2">
      <x:c r="G119" s="9"/>
      <x:c r="H119" s="9"/>
      <x:c r="I119" s="9"/>
    </x:row>
  </x:sheetData>
  <x:mergeCells count="1">
    <x:mergeCell ref="E6:J6"/>
  </x:mergeCells>
  <x:pageMargins left="0.7" right="0.7" top="0.75" bottom="0.75" header="0.3" footer="0.3"/>
  <x:pageSetup scale="24" orientation="portrait" r:id="rId1"/>
  <x:ignoredErrors>
    <x:ignoredError sqref="G59 G84" formula="1"/>
  </x:ignoredErrors>
</x:worksheet>
</file>

<file path=docProps/app.xml><?xml version="1.0" encoding="utf-8"?>
<ap:Properties xmlns:vt="http://schemas.openxmlformats.org/officeDocument/2006/docPropsVTypes" xmlns:ap="http://schemas.openxmlformats.org/officeDocument/2006/extended-properties"/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terms:created xsi:type="dcterms:W3CDTF">1900-01-01T06:00:00.0000000Z</dcterms:created>
  <dcterms:modified xsi:type="dcterms:W3CDTF">1900-01-01T06:00:00.0000000Z</dcterms:modified>
</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MSIP_Label_c968b3d1-e05f-4796-9c23-acaf26d588cb_Enabled">
    <vt:lpwstr>true</vt:lpwstr>
  </op:property>
  <op:property fmtid="{D5CDD505-2E9C-101B-9397-08002B2CF9AE}" pid="3" name="MSIP_Label_c968b3d1-e05f-4796-9c23-acaf26d588cb_SetDate">
    <vt:lpwstr>2022-05-04T17:01:16Z</vt:lpwstr>
  </op:property>
  <op:property fmtid="{D5CDD505-2E9C-101B-9397-08002B2CF9AE}" pid="4" name="MSIP_Label_c968b3d1-e05f-4796-9c23-acaf26d588cb_Method">
    <vt:lpwstr>Standard</vt:lpwstr>
  </op:property>
  <op:property fmtid="{D5CDD505-2E9C-101B-9397-08002B2CF9AE}" pid="5" name="MSIP_Label_c968b3d1-e05f-4796-9c23-acaf26d588cb_Name">
    <vt:lpwstr>Company Confidential Information</vt:lpwstr>
  </op:property>
  <op:property fmtid="{D5CDD505-2E9C-101B-9397-08002B2CF9AE}" pid="6" name="MSIP_Label_c968b3d1-e05f-4796-9c23-acaf26d588cb_SiteId">
    <vt:lpwstr>600d01fc-055f-49c6-868f-3ecfcc791773</vt:lpwstr>
  </op:property>
  <op:property fmtid="{D5CDD505-2E9C-101B-9397-08002B2CF9AE}" pid="7" name="MSIP_Label_c968b3d1-e05f-4796-9c23-acaf26d588cb_ActionId">
    <vt:lpwstr>116db1bf-948b-4747-90ca-1562997f30db</vt:lpwstr>
  </op:property>
  <op:property fmtid="{D5CDD505-2E9C-101B-9397-08002B2CF9AE}" pid="8" name="MSIP_Label_c968b3d1-e05f-4796-9c23-acaf26d588cb_ContentBits">
    <vt:lpwstr>0</vt:lpwstr>
  </op:property>
</op:Properties>
</file>